nts_signalled]:[max_price_signalled]])</f>
        <v>7</v>
      </c>
    </row>
    <row r="2786" spans="1:16" x14ac:dyDescent="0.35">
      <c r="A2786">
        <v>24292</v>
      </c>
      <c r="B2786" s="5" t="s">
        <v>2040</v>
      </c>
      <c r="C2786">
        <v>1</v>
      </c>
      <c r="D2786">
        <v>0</v>
      </c>
      <c r="E2786">
        <v>1</v>
      </c>
      <c r="F2786">
        <v>1</v>
      </c>
      <c r="G2786">
        <v>1</v>
      </c>
      <c r="H2786">
        <v>1</v>
      </c>
      <c r="I2786">
        <v>1</v>
      </c>
      <c r="J2786">
        <v>1</v>
      </c>
      <c r="K2786">
        <v>1</v>
      </c>
      <c r="L2786">
        <v>1</v>
      </c>
      <c r="M2786">
        <v>220</v>
      </c>
      <c r="N2786">
        <v>170</v>
      </c>
      <c r="O2786">
        <v>340</v>
      </c>
      <c r="P2786">
        <f>SUM(data_1666531922508_noWhiskey[[#This Row],[winepoints_signalled]:[max_price_signalled]])</f>
        <v>8</v>
      </c>
    </row>
    <row r="2787" spans="1:16" x14ac:dyDescent="0.35">
      <c r="A2787">
        <v>24293</v>
      </c>
      <c r="B2787" s="5" t="s">
        <v>2041</v>
      </c>
      <c r="C2787">
        <v>1</v>
      </c>
      <c r="D2787">
        <v>0</v>
      </c>
      <c r="E2787">
        <v>1</v>
      </c>
      <c r="F2787">
        <v>1</v>
      </c>
      <c r="G2787">
        <v>1</v>
      </c>
      <c r="H2787">
        <v>1</v>
      </c>
      <c r="I2787">
        <v>1</v>
      </c>
      <c r="J2787">
        <v>1</v>
      </c>
      <c r="K2787">
        <v>1</v>
      </c>
      <c r="L2787">
        <v>1</v>
      </c>
      <c r="M2787">
        <v>155</v>
      </c>
      <c r="N2787">
        <v>105</v>
      </c>
      <c r="O2787">
        <v>210</v>
      </c>
      <c r="P2787">
        <f>SUM(data_1666531922508_noWhiskey[[#This Row],[winepoints_signalled]:[max_price_signalled]])</f>
        <v>8</v>
      </c>
    </row>
    <row r="2788" spans="1:16" x14ac:dyDescent="0.35">
      <c r="A2788">
        <v>24294</v>
      </c>
      <c r="B2788" s="5" t="s">
        <v>569</v>
      </c>
      <c r="C2788">
        <v>0</v>
      </c>
      <c r="D2788">
        <v>0</v>
      </c>
      <c r="E2788">
        <v>1</v>
      </c>
      <c r="F2788">
        <v>1</v>
      </c>
      <c r="G2788">
        <v>1</v>
      </c>
      <c r="H2788">
        <v>1</v>
      </c>
      <c r="I2788">
        <v>1</v>
      </c>
      <c r="J2788">
        <v>1</v>
      </c>
      <c r="K2788">
        <v>1</v>
      </c>
      <c r="L2788">
        <v>0</v>
      </c>
      <c r="M2788">
        <v>0</v>
      </c>
      <c r="N2788">
        <v>100</v>
      </c>
      <c r="O2788">
        <v>200</v>
      </c>
      <c r="P2788">
        <f>SUM(data_1666531922508_noWhiskey[[#This Row],[winepoints_signalled]:[max_price_signalled]])</f>
        <v>7</v>
      </c>
    </row>
    <row r="2789" spans="1:16" x14ac:dyDescent="0.35">
      <c r="A2789">
        <v>24295</v>
      </c>
      <c r="B2789" s="5" t="s">
        <v>2042</v>
      </c>
      <c r="C2789">
        <v>1</v>
      </c>
      <c r="D2789">
        <v>0</v>
      </c>
      <c r="E2789">
        <v>1</v>
      </c>
      <c r="F2789">
        <v>1</v>
      </c>
      <c r="G2789">
        <v>1</v>
      </c>
      <c r="H2789">
        <v>1</v>
      </c>
      <c r="I2789">
        <v>1</v>
      </c>
      <c r="J2789">
        <v>1</v>
      </c>
      <c r="K2789">
        <v>1</v>
      </c>
      <c r="L2789">
        <v>1</v>
      </c>
      <c r="M2789">
        <v>155</v>
      </c>
      <c r="N2789">
        <v>135</v>
      </c>
      <c r="O2789">
        <v>270</v>
      </c>
      <c r="P2789">
        <f>SUM(data_1666531922508_noWhiskey[[#This Row],[winepoints_signalled]:[max_price_signalled]])</f>
        <v>8</v>
      </c>
    </row>
    <row r="2790" spans="1:16" x14ac:dyDescent="0.35">
      <c r="A2790">
        <v>24296</v>
      </c>
      <c r="B2790" s="5" t="s">
        <v>2043</v>
      </c>
      <c r="C2790">
        <v>1</v>
      </c>
      <c r="D2790">
        <v>0</v>
      </c>
      <c r="E2790">
        <v>1</v>
      </c>
      <c r="F2790">
        <v>1</v>
      </c>
      <c r="G2790">
        <v>1</v>
      </c>
      <c r="H2790">
        <v>1</v>
      </c>
      <c r="I2790">
        <v>1</v>
      </c>
      <c r="J2790">
        <v>1</v>
      </c>
      <c r="K2790">
        <v>1</v>
      </c>
      <c r="L2790">
        <v>0</v>
      </c>
      <c r="M2790">
        <v>0</v>
      </c>
      <c r="N2790">
        <v>120</v>
      </c>
      <c r="O2790">
        <v>240</v>
      </c>
      <c r="P2790">
        <f>SUM(data_1666531922508_noWhiskey[[#This Row],[winepoints_signalled]:[max_price_signalled]])</f>
        <v>8</v>
      </c>
    </row>
    <row r="2791" spans="1:16" x14ac:dyDescent="0.35">
      <c r="A2791">
        <v>24297</v>
      </c>
      <c r="B2791" s="5" t="s">
        <v>2044</v>
      </c>
      <c r="C2791">
        <v>0</v>
      </c>
      <c r="D2791">
        <v>0</v>
      </c>
      <c r="E2791">
        <v>1</v>
      </c>
      <c r="F2791">
        <v>1</v>
      </c>
      <c r="G2791">
        <v>1</v>
      </c>
      <c r="H2791">
        <v>1</v>
      </c>
      <c r="I2791">
        <v>1</v>
      </c>
      <c r="J2791">
        <v>1</v>
      </c>
      <c r="K2791">
        <v>1</v>
      </c>
      <c r="L2791">
        <v>1</v>
      </c>
      <c r="M2791">
        <v>170</v>
      </c>
      <c r="N2791">
        <v>160</v>
      </c>
      <c r="O2791">
        <v>320</v>
      </c>
      <c r="P2791">
        <f>SUM(data_1666531922508_noWhiskey[[#This Row],[winepoints_signalled]:[max_price_signalled]])</f>
        <v>7</v>
      </c>
    </row>
    <row r="2792" spans="1:16" x14ac:dyDescent="0.35">
      <c r="A2792">
        <v>24298</v>
      </c>
      <c r="B2792" s="5" t="s">
        <v>2045</v>
      </c>
      <c r="C2792">
        <v>1</v>
      </c>
      <c r="D2792">
        <v>0</v>
      </c>
      <c r="E2792">
        <v>1</v>
      </c>
      <c r="F2792">
        <v>1</v>
      </c>
      <c r="G2792">
        <v>1</v>
      </c>
      <c r="H2792">
        <v>1</v>
      </c>
      <c r="I2792">
        <v>1</v>
      </c>
      <c r="J2792">
        <v>1</v>
      </c>
      <c r="K2792">
        <v>1</v>
      </c>
      <c r="L2792">
        <v>1</v>
      </c>
      <c r="M2792">
        <v>180</v>
      </c>
      <c r="N2792">
        <v>180</v>
      </c>
      <c r="O2792">
        <v>360</v>
      </c>
      <c r="P2792">
        <f>SUM(data_1666531922508_noWhiskey[[#This Row],[winepoints_signalled]:[max_price_signalled]])</f>
        <v>8</v>
      </c>
    </row>
    <row r="2793" spans="1:16" x14ac:dyDescent="0.35">
      <c r="A2793">
        <v>24299</v>
      </c>
      <c r="B2793" s="5" t="s">
        <v>639</v>
      </c>
      <c r="C2793">
        <v>1</v>
      </c>
      <c r="D2793">
        <v>1</v>
      </c>
      <c r="E2793">
        <v>1</v>
      </c>
      <c r="F2793">
        <v>1</v>
      </c>
      <c r="G2793">
        <v>1</v>
      </c>
      <c r="H2793">
        <v>1</v>
      </c>
      <c r="I2793">
        <v>1</v>
      </c>
      <c r="J2793">
        <v>1</v>
      </c>
      <c r="K2793">
        <v>1</v>
      </c>
      <c r="L2793">
        <v>0</v>
      </c>
      <c r="M2793">
        <v>0</v>
      </c>
      <c r="N2793">
        <v>810</v>
      </c>
      <c r="O2793">
        <v>12</v>
      </c>
      <c r="P2793">
        <f>SUM(data_1666531922508_noWhiskey[[#This Row],[winepoints_signalled]:[max_price_signalled]])</f>
        <v>9</v>
      </c>
    </row>
    <row r="2794" spans="1:16" x14ac:dyDescent="0.35">
      <c r="A2794">
        <v>24300</v>
      </c>
      <c r="B2794" s="5" t="s">
        <v>245</v>
      </c>
      <c r="C2794">
        <v>0</v>
      </c>
      <c r="D2794">
        <v>0</v>
      </c>
      <c r="E2794">
        <v>1</v>
      </c>
      <c r="F2794">
        <v>1</v>
      </c>
      <c r="G2794">
        <v>1</v>
      </c>
      <c r="H2794">
        <v>1</v>
      </c>
      <c r="I2794">
        <v>1</v>
      </c>
      <c r="J2794">
        <v>1</v>
      </c>
      <c r="K2794">
        <v>1</v>
      </c>
      <c r="L2794">
        <v>1</v>
      </c>
      <c r="M2794">
        <v>110</v>
      </c>
      <c r="N2794">
        <v>110</v>
      </c>
      <c r="O2794">
        <v>220</v>
      </c>
      <c r="P2794">
        <f>SUM(data_1666531922508_noWhiskey[[#This Row],[winepoints_signalled]:[max_price_signalled]])</f>
        <v>7</v>
      </c>
    </row>
    <row r="2795" spans="1:16" x14ac:dyDescent="0.35">
      <c r="A2795">
        <v>24301</v>
      </c>
      <c r="B2795" s="5" t="s">
        <v>2046</v>
      </c>
      <c r="C2795">
        <v>0</v>
      </c>
      <c r="D2795">
        <v>1</v>
      </c>
      <c r="E2795">
        <v>1</v>
      </c>
      <c r="F2795">
        <v>1</v>
      </c>
      <c r="G2795">
        <v>1</v>
      </c>
      <c r="H2795">
        <v>1</v>
      </c>
      <c r="I2795">
        <v>1</v>
      </c>
      <c r="J2795">
        <v>1</v>
      </c>
      <c r="K2795">
        <v>1</v>
      </c>
      <c r="L2795">
        <v>0</v>
      </c>
      <c r="M2795">
        <v>0</v>
      </c>
      <c r="N2795">
        <v>80</v>
      </c>
      <c r="O2795">
        <v>160</v>
      </c>
      <c r="P2795">
        <f>SUM(data_1666531922508_noWhiskey[[#This Row],[winepoints_signalled]:[max_price_signalled]])</f>
        <v>8</v>
      </c>
    </row>
    <row r="2796" spans="1:16" x14ac:dyDescent="0.35">
      <c r="A2796">
        <v>24302</v>
      </c>
      <c r="B2796" s="5" t="s">
        <v>2047</v>
      </c>
      <c r="C2796">
        <v>0</v>
      </c>
      <c r="D2796">
        <v>0</v>
      </c>
      <c r="E2796">
        <v>1</v>
      </c>
      <c r="F2796">
        <v>1</v>
      </c>
      <c r="G2796">
        <v>1</v>
      </c>
      <c r="H2796">
        <v>1</v>
      </c>
      <c r="I2796">
        <v>1</v>
      </c>
      <c r="J2796">
        <v>1</v>
      </c>
      <c r="K2796">
        <v>1</v>
      </c>
      <c r="L2796">
        <v>1</v>
      </c>
      <c r="M2796">
        <v>225</v>
      </c>
      <c r="N2796">
        <v>45</v>
      </c>
      <c r="O2796">
        <v>90</v>
      </c>
      <c r="P2796">
        <f>SUM(data_1666531922508_noWhiskey[[#This Row],[winepoints_signalled]:[max_price_signalled]])</f>
        <v>7</v>
      </c>
    </row>
    <row r="2797" spans="1:16" x14ac:dyDescent="0.35">
      <c r="A2797">
        <v>24303</v>
      </c>
      <c r="B2797" s="5" t="s">
        <v>2048</v>
      </c>
      <c r="C2797">
        <v>0</v>
      </c>
      <c r="D2797">
        <v>1</v>
      </c>
      <c r="E2797">
        <v>1</v>
      </c>
      <c r="F2797">
        <v>1</v>
      </c>
      <c r="G2797">
        <v>1</v>
      </c>
      <c r="H2797">
        <v>1</v>
      </c>
      <c r="I2797">
        <v>1</v>
      </c>
      <c r="J2797">
        <v>1</v>
      </c>
      <c r="K2797">
        <v>1</v>
      </c>
      <c r="L2797">
        <v>1</v>
      </c>
      <c r="M2797">
        <v>380</v>
      </c>
      <c r="N2797">
        <v>360</v>
      </c>
      <c r="O2797">
        <v>660</v>
      </c>
      <c r="P2797">
        <f>SUM(data_1666531922508_noWhiskey[[#This Row],[winepoints_signalled]:[max_price_signalled]])</f>
        <v>8</v>
      </c>
    </row>
    <row r="2798" spans="1:16" x14ac:dyDescent="0.35">
      <c r="A2798">
        <v>24304</v>
      </c>
      <c r="B2798" s="5" t="s">
        <v>36</v>
      </c>
      <c r="C2798">
        <v>0</v>
      </c>
      <c r="D2798">
        <v>0</v>
      </c>
      <c r="E2798">
        <v>1</v>
      </c>
      <c r="F2798">
        <v>1</v>
      </c>
      <c r="G2798">
        <v>1</v>
      </c>
      <c r="H2798">
        <v>1</v>
      </c>
      <c r="I2798">
        <v>1</v>
      </c>
      <c r="J2798">
        <v>1</v>
      </c>
      <c r="K2798">
        <v>1</v>
      </c>
      <c r="L2798">
        <v>0</v>
      </c>
      <c r="M2798">
        <v>0</v>
      </c>
      <c r="N2798">
        <v>60</v>
      </c>
      <c r="O2798">
        <v>120</v>
      </c>
      <c r="P2798">
        <f>SUM(data_1666531922508_noWhiskey[[#This Row],[winepoints_signalled]:[max_price_signalled]])</f>
        <v>7</v>
      </c>
    </row>
    <row r="2799" spans="1:16" x14ac:dyDescent="0.35">
      <c r="A2799">
        <v>24305</v>
      </c>
      <c r="B2799" s="5" t="s">
        <v>2049</v>
      </c>
      <c r="C2799">
        <v>0</v>
      </c>
      <c r="D2799">
        <v>0</v>
      </c>
      <c r="E2799">
        <v>1</v>
      </c>
      <c r="F2799">
        <v>1</v>
      </c>
      <c r="G2799">
        <v>1</v>
      </c>
      <c r="H2799">
        <v>1</v>
      </c>
      <c r="I2799">
        <v>1</v>
      </c>
      <c r="J2799">
        <v>1</v>
      </c>
      <c r="K2799">
        <v>1</v>
      </c>
      <c r="L2799">
        <v>1</v>
      </c>
      <c r="M2799">
        <v>90</v>
      </c>
      <c r="N2799">
        <v>50</v>
      </c>
      <c r="O2799">
        <v>100</v>
      </c>
      <c r="P2799">
        <f>SUM(data_1666531922508_noWhiskey[[#This Row],[winepoints_signalled]:[max_price_signalled]])</f>
        <v>7</v>
      </c>
    </row>
    <row r="2800" spans="1:16" x14ac:dyDescent="0.35">
      <c r="A2800">
        <v>24306</v>
      </c>
      <c r="B2800" s="5" t="s">
        <v>846</v>
      </c>
      <c r="C2800">
        <v>1</v>
      </c>
      <c r="D2800">
        <v>1</v>
      </c>
      <c r="E2800">
        <v>1</v>
      </c>
      <c r="F2800">
        <v>1</v>
      </c>
      <c r="G2800">
        <v>1</v>
      </c>
      <c r="H2800">
        <v>1</v>
      </c>
      <c r="I2800">
        <v>1</v>
      </c>
      <c r="J2800">
        <v>1</v>
      </c>
      <c r="K2800">
        <v>1</v>
      </c>
      <c r="L2800">
        <v>0</v>
      </c>
      <c r="M2800">
        <v>0</v>
      </c>
      <c r="N2800">
        <v>360</v>
      </c>
      <c r="O2800">
        <v>720</v>
      </c>
      <c r="P2800">
        <f>SUM(data_1666531922508_noWhiskey[[#This Row],[winepoints_signalled]:[max_price_signalled]])</f>
        <v>9</v>
      </c>
    </row>
    <row r="2801" spans="1:16" x14ac:dyDescent="0.35">
      <c r="A2801">
        <v>24307</v>
      </c>
      <c r="B2801" s="5" t="s">
        <v>2050</v>
      </c>
      <c r="C2801">
        <v>0</v>
      </c>
      <c r="D2801">
        <v>1</v>
      </c>
      <c r="E2801">
        <v>1</v>
      </c>
      <c r="F2801">
        <v>1</v>
      </c>
      <c r="G2801">
        <v>1</v>
      </c>
      <c r="H2801">
        <v>1</v>
      </c>
      <c r="I2801">
        <v>1</v>
      </c>
      <c r="J2801">
        <v>1</v>
      </c>
      <c r="K2801">
        <v>1</v>
      </c>
      <c r="L2801">
        <v>1</v>
      </c>
      <c r="M2801">
        <v>80</v>
      </c>
      <c r="N2801">
        <v>70</v>
      </c>
      <c r="O2801">
        <v>120</v>
      </c>
      <c r="P2801">
        <f>SUM(data_1666531922508_noWhiskey[[#This Row],[winepoints_signalled]:[max_price_signalled]])</f>
        <v>8</v>
      </c>
    </row>
    <row r="2802" spans="1:16" x14ac:dyDescent="0.35">
      <c r="A2802">
        <v>24308</v>
      </c>
      <c r="B2802" s="5" t="s">
        <v>2051</v>
      </c>
      <c r="C2802">
        <v>0</v>
      </c>
      <c r="D2802">
        <v>0</v>
      </c>
      <c r="E2802">
        <v>1</v>
      </c>
      <c r="F2802">
        <v>1</v>
      </c>
      <c r="G2802">
        <v>1</v>
      </c>
      <c r="H2802">
        <v>1</v>
      </c>
      <c r="I2802">
        <v>1</v>
      </c>
      <c r="J2802">
        <v>1</v>
      </c>
      <c r="K2802">
        <v>1</v>
      </c>
      <c r="L2802">
        <v>0</v>
      </c>
      <c r="M2802">
        <v>0</v>
      </c>
      <c r="N2802">
        <v>45</v>
      </c>
      <c r="O2802">
        <v>90</v>
      </c>
      <c r="P2802">
        <f>SUM(data_1666531922508_noWhiskey[[#This Row],[winepoints_signalled]:[max_price_signalled]])</f>
        <v>7</v>
      </c>
    </row>
    <row r="2803" spans="1:16" x14ac:dyDescent="0.35">
      <c r="A2803">
        <v>24309</v>
      </c>
      <c r="B2803" s="5" t="s">
        <v>76</v>
      </c>
      <c r="C2803">
        <v>1</v>
      </c>
      <c r="D2803">
        <v>0</v>
      </c>
      <c r="E2803">
        <v>1</v>
      </c>
      <c r="F2803">
        <v>1</v>
      </c>
      <c r="G2803">
        <v>1</v>
      </c>
      <c r="H2803">
        <v>1</v>
      </c>
      <c r="I2803">
        <v>1</v>
      </c>
      <c r="J2803">
        <v>1</v>
      </c>
      <c r="K2803">
        <v>1</v>
      </c>
      <c r="L2803">
        <v>1</v>
      </c>
      <c r="M2803">
        <v>80</v>
      </c>
      <c r="N2803">
        <v>60</v>
      </c>
      <c r="O2803">
        <v>120</v>
      </c>
      <c r="P2803">
        <f>SUM(data_1666531922508_noWhiskey[[#This Row],[winepoints_signalled]:[max_price_signalled]])</f>
        <v>8</v>
      </c>
    </row>
    <row r="2804" spans="1:16" x14ac:dyDescent="0.35">
      <c r="A2804">
        <v>24310</v>
      </c>
      <c r="B2804" s="5" t="s">
        <v>2052</v>
      </c>
      <c r="C2804">
        <v>0</v>
      </c>
      <c r="D2804">
        <v>0</v>
      </c>
      <c r="E2804">
        <v>1</v>
      </c>
      <c r="F2804">
        <v>1</v>
      </c>
      <c r="G2804">
        <v>1</v>
      </c>
      <c r="H2804">
        <v>1</v>
      </c>
      <c r="I2804">
        <v>1</v>
      </c>
      <c r="J2804">
        <v>1</v>
      </c>
      <c r="K2804">
        <v>1</v>
      </c>
      <c r="L2804">
        <v>1</v>
      </c>
      <c r="M2804">
        <v>90</v>
      </c>
      <c r="N2804">
        <v>90</v>
      </c>
      <c r="O2804">
        <v>180</v>
      </c>
      <c r="P2804">
        <f>SUM(data_1666531922508_noWhiskey[[#This Row],[winepoints_signalled]:[max_price_signalled]])</f>
        <v>7</v>
      </c>
    </row>
    <row r="2805" spans="1:16" x14ac:dyDescent="0.35">
      <c r="A2805">
        <v>24311</v>
      </c>
      <c r="B2805" s="5" t="s">
        <v>2053</v>
      </c>
      <c r="C2805">
        <v>1</v>
      </c>
      <c r="D2805">
        <v>0</v>
      </c>
      <c r="E2805">
        <v>1</v>
      </c>
      <c r="F2805">
        <v>1</v>
      </c>
      <c r="G2805">
        <v>1</v>
      </c>
      <c r="H2805">
        <v>1</v>
      </c>
      <c r="I2805">
        <v>1</v>
      </c>
      <c r="J2805">
        <v>1</v>
      </c>
      <c r="K2805">
        <v>1</v>
      </c>
      <c r="L2805">
        <v>0</v>
      </c>
      <c r="M2805">
        <v>0</v>
      </c>
      <c r="N2805">
        <v>165</v>
      </c>
      <c r="O2805">
        <v>330</v>
      </c>
      <c r="P2805">
        <f>SUM(data_1666531922508_noWhiskey[[#This Row],[winepoints_signalled]:[max_price_signalled]])</f>
        <v>8</v>
      </c>
    </row>
    <row r="2806" spans="1:16" x14ac:dyDescent="0.35">
      <c r="A2806">
        <v>24312</v>
      </c>
      <c r="B2806" s="5" t="s">
        <v>2054</v>
      </c>
      <c r="C2806">
        <v>0</v>
      </c>
      <c r="D2806">
        <v>0</v>
      </c>
      <c r="E2806">
        <v>1</v>
      </c>
      <c r="F2806">
        <v>1</v>
      </c>
      <c r="G2806">
        <v>1</v>
      </c>
      <c r="H2806">
        <v>1</v>
      </c>
      <c r="I2806">
        <v>1</v>
      </c>
      <c r="J2806">
        <v>1</v>
      </c>
      <c r="K2806">
        <v>1</v>
      </c>
      <c r="L2806">
        <v>1</v>
      </c>
      <c r="M2806">
        <v>140</v>
      </c>
      <c r="N2806">
        <v>70</v>
      </c>
      <c r="O2806">
        <v>140</v>
      </c>
      <c r="P2806">
        <f>SUM(data_1666531922508_noWhiskey[[#This Row],[winepoints_signalled]:[max_price_signalled]])</f>
        <v>7</v>
      </c>
    </row>
    <row r="2807" spans="1:16" x14ac:dyDescent="0.35">
      <c r="A2807">
        <v>24313</v>
      </c>
      <c r="B2807" s="5" t="s">
        <v>2055</v>
      </c>
      <c r="C2807">
        <v>0</v>
      </c>
      <c r="D2807">
        <v>0</v>
      </c>
      <c r="E2807">
        <v>1</v>
      </c>
      <c r="F2807">
        <v>1</v>
      </c>
      <c r="G2807">
        <v>1</v>
      </c>
      <c r="H2807">
        <v>1</v>
      </c>
      <c r="I2807">
        <v>1</v>
      </c>
      <c r="J2807">
        <v>1</v>
      </c>
      <c r="K2807">
        <v>1</v>
      </c>
      <c r="L2807">
        <v>0</v>
      </c>
      <c r="M2807">
        <v>0</v>
      </c>
      <c r="N2807">
        <v>100</v>
      </c>
      <c r="O2807">
        <v>200</v>
      </c>
      <c r="P2807">
        <f>SUM(data_1666531922508_noWhiskey[[#This Row],[winepoints_signalled]:[max_price_signalled]])</f>
        <v>7</v>
      </c>
    </row>
    <row r="2808" spans="1:16" x14ac:dyDescent="0.35">
      <c r="A2808">
        <v>24315</v>
      </c>
      <c r="B2808" s="5" t="s">
        <v>2056</v>
      </c>
      <c r="C2808">
        <v>0</v>
      </c>
      <c r="D2808">
        <v>0</v>
      </c>
      <c r="E2808">
        <v>1</v>
      </c>
      <c r="F2808">
        <v>1</v>
      </c>
      <c r="G2808">
        <v>1</v>
      </c>
      <c r="H2808">
        <v>1</v>
      </c>
      <c r="I2808">
        <v>1</v>
      </c>
      <c r="J2808">
        <v>1</v>
      </c>
      <c r="K2808">
        <v>1</v>
      </c>
      <c r="L2808">
        <v>0</v>
      </c>
      <c r="M2808">
        <v>0</v>
      </c>
      <c r="N2808">
        <v>65</v>
      </c>
      <c r="O2808">
        <v>130</v>
      </c>
      <c r="P2808">
        <f>SUM(data_1666531922508_noWhiskey[[#This Row],[winepoints_signalled]:[max_price_signalled]])</f>
        <v>7</v>
      </c>
    </row>
    <row r="2809" spans="1:16" x14ac:dyDescent="0.35">
      <c r="A2809">
        <v>24316</v>
      </c>
      <c r="B2809" s="5" t="s">
        <v>2057</v>
      </c>
      <c r="C2809">
        <v>0</v>
      </c>
      <c r="D2809">
        <v>0</v>
      </c>
      <c r="E2809">
        <v>1</v>
      </c>
      <c r="F2809">
        <v>1</v>
      </c>
      <c r="G2809">
        <v>1</v>
      </c>
      <c r="H2809">
        <v>1</v>
      </c>
      <c r="I2809">
        <v>1</v>
      </c>
      <c r="J2809">
        <v>1</v>
      </c>
      <c r="K2809">
        <v>1</v>
      </c>
      <c r="L2809">
        <v>1</v>
      </c>
      <c r="M2809">
        <v>60</v>
      </c>
      <c r="N2809">
        <v>60</v>
      </c>
      <c r="O2809">
        <v>105</v>
      </c>
      <c r="P2809">
        <f>SUM(data_1666531922508_noWhiskey[[#This Row],[winepoints_signalled]:[max_price_signalled]])</f>
        <v>7</v>
      </c>
    </row>
    <row r="2810" spans="1:16" x14ac:dyDescent="0.35">
      <c r="A2810">
        <v>24317</v>
      </c>
      <c r="B2810" s="5" t="s">
        <v>623</v>
      </c>
      <c r="C2810">
        <v>0</v>
      </c>
      <c r="D2810">
        <v>0</v>
      </c>
      <c r="E2810">
        <v>1</v>
      </c>
      <c r="F2810">
        <v>1</v>
      </c>
      <c r="G2810">
        <v>1</v>
      </c>
      <c r="H2810">
        <v>1</v>
      </c>
      <c r="I2810">
        <v>1</v>
      </c>
      <c r="J2810">
        <v>1</v>
      </c>
      <c r="K2810">
        <v>1</v>
      </c>
      <c r="L2810">
        <v>0</v>
      </c>
      <c r="M2810">
        <v>0</v>
      </c>
      <c r="N2810">
        <v>105</v>
      </c>
      <c r="O2810">
        <v>210</v>
      </c>
      <c r="P2810">
        <f>SUM(data_1666531922508_noWhiskey[[#This Row],[winepoints_signalled]:[max_price_signalled]])</f>
        <v>7</v>
      </c>
    </row>
    <row r="2811" spans="1:16" x14ac:dyDescent="0.35">
      <c r="A2811">
        <v>24318</v>
      </c>
      <c r="B2811" s="5" t="s">
        <v>1959</v>
      </c>
      <c r="C2811">
        <v>0</v>
      </c>
      <c r="D2811">
        <v>0</v>
      </c>
      <c r="E2811">
        <v>1</v>
      </c>
      <c r="F2811">
        <v>1</v>
      </c>
      <c r="G2811">
        <v>1</v>
      </c>
      <c r="H2811">
        <v>1</v>
      </c>
      <c r="I2811">
        <v>1</v>
      </c>
      <c r="J2811">
        <v>1</v>
      </c>
      <c r="K2811">
        <v>1</v>
      </c>
      <c r="L2811">
        <v>1</v>
      </c>
      <c r="M2811">
        <v>340</v>
      </c>
      <c r="N2811">
        <v>270</v>
      </c>
      <c r="O2811">
        <v>540</v>
      </c>
      <c r="P2811">
        <f>SUM(data_1666531922508_noWhiskey[[#This Row],[winepoints_signalled]:[max_price_signalled]])</f>
        <v>7</v>
      </c>
    </row>
    <row r="2812" spans="1:16" x14ac:dyDescent="0.35">
      <c r="A2812">
        <v>24319</v>
      </c>
      <c r="B2812" s="5" t="s">
        <v>2058</v>
      </c>
      <c r="C2812">
        <v>0</v>
      </c>
      <c r="D2812">
        <v>0</v>
      </c>
      <c r="E2812">
        <v>1</v>
      </c>
      <c r="F2812">
        <v>1</v>
      </c>
      <c r="G2812">
        <v>1</v>
      </c>
      <c r="H2812">
        <v>1</v>
      </c>
      <c r="I2812">
        <v>1</v>
      </c>
      <c r="J2812">
        <v>1</v>
      </c>
      <c r="K2812">
        <v>1</v>
      </c>
      <c r="L2812">
        <v>0</v>
      </c>
      <c r="M2812">
        <v>0</v>
      </c>
      <c r="N2812">
        <v>75</v>
      </c>
      <c r="O2812">
        <v>150</v>
      </c>
      <c r="P2812">
        <f>SUM(data_1666531922508_noWhiskey[[#This Row],[winepoints_signalled]:[max_price_signalled]])</f>
        <v>7</v>
      </c>
    </row>
    <row r="2813" spans="1:16" x14ac:dyDescent="0.35">
      <c r="A2813">
        <v>24320</v>
      </c>
      <c r="B2813" s="5" t="s">
        <v>2059</v>
      </c>
      <c r="C2813">
        <v>1</v>
      </c>
      <c r="D2813">
        <v>0</v>
      </c>
      <c r="E2813">
        <v>1</v>
      </c>
      <c r="F2813">
        <v>1</v>
      </c>
      <c r="G2813">
        <v>1</v>
      </c>
      <c r="H2813">
        <v>1</v>
      </c>
      <c r="I2813">
        <v>1</v>
      </c>
      <c r="J2813">
        <v>1</v>
      </c>
      <c r="K2813">
        <v>1</v>
      </c>
      <c r="L2813">
        <v>1</v>
      </c>
      <c r="M2813">
        <v>100</v>
      </c>
      <c r="N2813">
        <v>90</v>
      </c>
      <c r="O2813">
        <v>180</v>
      </c>
      <c r="P2813">
        <f>SUM(data_1666531922508_noWhiskey[[#This Row],[winepoints_signalled]:[max_price_signalled]])</f>
        <v>8</v>
      </c>
    </row>
    <row r="2814" spans="1:16" x14ac:dyDescent="0.35">
      <c r="A2814">
        <v>24321</v>
      </c>
      <c r="B2814" s="5" t="s">
        <v>1490</v>
      </c>
      <c r="C2814">
        <v>1</v>
      </c>
      <c r="D2814">
        <v>0</v>
      </c>
      <c r="E2814">
        <v>1</v>
      </c>
      <c r="F2814">
        <v>1</v>
      </c>
      <c r="G2814">
        <v>1</v>
      </c>
      <c r="H2814">
        <v>1</v>
      </c>
      <c r="I2814">
        <v>1</v>
      </c>
      <c r="J2814">
        <v>1</v>
      </c>
      <c r="K2814">
        <v>1</v>
      </c>
      <c r="L2814">
        <v>1</v>
      </c>
      <c r="M2814">
        <v>680</v>
      </c>
      <c r="N2814">
        <v>500</v>
      </c>
      <c r="O2814">
        <v>1</v>
      </c>
      <c r="P2814">
        <f>SUM(data_1666531922508_noWhiskey[[#This Row],[winepoints_signalled]:[max_price_signalled]])</f>
        <v>8</v>
      </c>
    </row>
    <row r="2815" spans="1:16" x14ac:dyDescent="0.35">
      <c r="A2815">
        <v>24322</v>
      </c>
      <c r="B2815" s="5" t="s">
        <v>1490</v>
      </c>
      <c r="C2815">
        <v>1</v>
      </c>
      <c r="D2815">
        <v>0</v>
      </c>
      <c r="E2815">
        <v>1</v>
      </c>
      <c r="F2815">
        <v>1</v>
      </c>
      <c r="G2815">
        <v>1</v>
      </c>
      <c r="H2815">
        <v>1</v>
      </c>
      <c r="I2815">
        <v>1</v>
      </c>
      <c r="J2815">
        <v>1</v>
      </c>
      <c r="K2815">
        <v>1</v>
      </c>
      <c r="L2815">
        <v>1</v>
      </c>
      <c r="M2815">
        <v>600</v>
      </c>
      <c r="N2815">
        <v>480</v>
      </c>
      <c r="O2815">
        <v>960</v>
      </c>
      <c r="P2815">
        <f>SUM(data_1666531922508_noWhiskey[[#This Row],[winepoints_signalled]:[max_price_signalled]])</f>
        <v>8</v>
      </c>
    </row>
    <row r="2816" spans="1:16" x14ac:dyDescent="0.35">
      <c r="A2816">
        <v>24323</v>
      </c>
      <c r="B2816" s="5" t="s">
        <v>1490</v>
      </c>
      <c r="C2816">
        <v>1</v>
      </c>
      <c r="D2816">
        <v>0</v>
      </c>
      <c r="E2816">
        <v>1</v>
      </c>
      <c r="F2816">
        <v>1</v>
      </c>
      <c r="G2816">
        <v>1</v>
      </c>
      <c r="H2816">
        <v>1</v>
      </c>
      <c r="I2816">
        <v>1</v>
      </c>
      <c r="J2816">
        <v>1</v>
      </c>
      <c r="K2816">
        <v>1</v>
      </c>
      <c r="L2816">
        <v>1</v>
      </c>
      <c r="M2816">
        <v>600</v>
      </c>
      <c r="N2816">
        <v>480</v>
      </c>
      <c r="O2816">
        <v>960</v>
      </c>
      <c r="P2816">
        <f>SUM(data_1666531922508_noWhiskey[[#This Row],[winepoints_signalled]:[max_price_signalled]])</f>
        <v>8</v>
      </c>
    </row>
    <row r="2817" spans="1:16" x14ac:dyDescent="0.35">
      <c r="A2817">
        <v>24324</v>
      </c>
      <c r="B2817" s="5" t="s">
        <v>2060</v>
      </c>
      <c r="C2817">
        <v>0</v>
      </c>
      <c r="D2817">
        <v>0</v>
      </c>
      <c r="E2817">
        <v>1</v>
      </c>
      <c r="F2817">
        <v>1</v>
      </c>
      <c r="G2817">
        <v>1</v>
      </c>
      <c r="H2817">
        <v>1</v>
      </c>
      <c r="I2817">
        <v>1</v>
      </c>
      <c r="J2817">
        <v>1</v>
      </c>
      <c r="K2817">
        <v>1</v>
      </c>
      <c r="L2817">
        <v>1</v>
      </c>
      <c r="M2817">
        <v>110</v>
      </c>
      <c r="N2817">
        <v>80</v>
      </c>
      <c r="O2817">
        <v>160</v>
      </c>
      <c r="P2817">
        <f>SUM(data_1666531922508_noWhiskey[[#This Row],[winepoints_signalled]:[max_price_signalled]])</f>
        <v>7</v>
      </c>
    </row>
    <row r="2818" spans="1:16" x14ac:dyDescent="0.35">
      <c r="A2818">
        <v>24325</v>
      </c>
      <c r="B2818" s="5" t="s">
        <v>2061</v>
      </c>
      <c r="C2818">
        <v>1</v>
      </c>
      <c r="D2818">
        <v>0</v>
      </c>
      <c r="E2818">
        <v>1</v>
      </c>
      <c r="F2818">
        <v>1</v>
      </c>
      <c r="G2818">
        <v>1</v>
      </c>
      <c r="H2818">
        <v>1</v>
      </c>
      <c r="I2818">
        <v>1</v>
      </c>
      <c r="J2818">
        <v>1</v>
      </c>
      <c r="K2818">
        <v>1</v>
      </c>
      <c r="L2818">
        <v>1</v>
      </c>
      <c r="M2818">
        <v>180</v>
      </c>
      <c r="N2818">
        <v>70</v>
      </c>
      <c r="O2818">
        <v>140</v>
      </c>
      <c r="P2818">
        <f>SUM(data_1666531922508_noWhiskey[[#This Row],[winepoints_signalled]:[max_price_signalled]])</f>
        <v>8</v>
      </c>
    </row>
    <row r="2819" spans="1:16" x14ac:dyDescent="0.35">
      <c r="A2819">
        <v>24326</v>
      </c>
      <c r="B2819" s="5" t="s">
        <v>2062</v>
      </c>
      <c r="C2819">
        <v>0</v>
      </c>
      <c r="D2819">
        <v>0</v>
      </c>
      <c r="E2819">
        <v>1</v>
      </c>
      <c r="F2819">
        <v>1</v>
      </c>
      <c r="G2819">
        <v>1</v>
      </c>
      <c r="H2819">
        <v>1</v>
      </c>
      <c r="I2819">
        <v>1</v>
      </c>
      <c r="J2819">
        <v>1</v>
      </c>
      <c r="K2819">
        <v>1</v>
      </c>
      <c r="L2819">
        <v>1</v>
      </c>
      <c r="M2819">
        <v>140</v>
      </c>
      <c r="N2819">
        <v>100</v>
      </c>
      <c r="O2819">
        <v>200</v>
      </c>
      <c r="P2819">
        <f>SUM(data_1666531922508_noWhiskey[[#This Row],[winepoints_signalled]:[max_price_signalled]])</f>
        <v>7</v>
      </c>
    </row>
    <row r="2820" spans="1:16" x14ac:dyDescent="0.35">
      <c r="A2820">
        <v>24327</v>
      </c>
      <c r="B2820" s="5" t="s">
        <v>2063</v>
      </c>
      <c r="C2820">
        <v>1</v>
      </c>
      <c r="D2820">
        <v>0</v>
      </c>
      <c r="E2820">
        <v>1</v>
      </c>
      <c r="F2820">
        <v>1</v>
      </c>
      <c r="G2820">
        <v>1</v>
      </c>
      <c r="H2820">
        <v>1</v>
      </c>
      <c r="I2820">
        <v>1</v>
      </c>
      <c r="J2820">
        <v>1</v>
      </c>
      <c r="K2820">
        <v>1</v>
      </c>
      <c r="L2820">
        <v>1</v>
      </c>
      <c r="M2820">
        <v>100</v>
      </c>
      <c r="N2820">
        <v>100</v>
      </c>
      <c r="O2820">
        <v>200</v>
      </c>
      <c r="P2820">
        <f>SUM(data_1666531922508_noWhiskey[[#This Row],[winepoints_signalled]:[max_price_signalled]])</f>
        <v>8</v>
      </c>
    </row>
    <row r="2821" spans="1:16" x14ac:dyDescent="0.35">
      <c r="A2821">
        <v>24328</v>
      </c>
      <c r="B2821" s="5" t="s">
        <v>2064</v>
      </c>
      <c r="C2821">
        <v>0</v>
      </c>
      <c r="D2821">
        <v>1</v>
      </c>
      <c r="E2821">
        <v>1</v>
      </c>
      <c r="F2821">
        <v>1</v>
      </c>
      <c r="G2821">
        <v>1</v>
      </c>
      <c r="H2821">
        <v>1</v>
      </c>
      <c r="I2821">
        <v>1</v>
      </c>
      <c r="J2821">
        <v>1</v>
      </c>
      <c r="K2821">
        <v>1</v>
      </c>
      <c r="L2821">
        <v>1</v>
      </c>
      <c r="M2821">
        <v>60</v>
      </c>
      <c r="N2821">
        <v>50</v>
      </c>
      <c r="O2821">
        <v>80</v>
      </c>
      <c r="P2821">
        <f>SUM(data_1666531922508_noWhiskey[[#This Row],[winepoints_signalled]:[max_price_signalled]])</f>
        <v>8</v>
      </c>
    </row>
    <row r="2822" spans="1:16" x14ac:dyDescent="0.35">
      <c r="A2822">
        <v>24329</v>
      </c>
      <c r="B2822" s="5" t="s">
        <v>410</v>
      </c>
      <c r="C2822">
        <v>0</v>
      </c>
      <c r="D2822">
        <v>0</v>
      </c>
      <c r="E2822">
        <v>1</v>
      </c>
      <c r="F2822">
        <v>1</v>
      </c>
      <c r="G2822">
        <v>1</v>
      </c>
      <c r="H2822">
        <v>1</v>
      </c>
      <c r="I2822">
        <v>1</v>
      </c>
      <c r="J2822">
        <v>1</v>
      </c>
      <c r="K2822">
        <v>1</v>
      </c>
      <c r="L2822">
        <v>0</v>
      </c>
      <c r="M2822">
        <v>0</v>
      </c>
      <c r="N2822">
        <v>160</v>
      </c>
      <c r="O2822">
        <v>315</v>
      </c>
      <c r="P2822">
        <f>SUM(data_1666531922508_noWhiskey[[#This Row],[winepoints_signalled]:[max_price_signalled]])</f>
        <v>7</v>
      </c>
    </row>
    <row r="2823" spans="1:16" x14ac:dyDescent="0.35">
      <c r="A2823">
        <v>24330</v>
      </c>
      <c r="B2823" s="5" t="s">
        <v>2065</v>
      </c>
      <c r="C2823">
        <v>0</v>
      </c>
      <c r="D2823">
        <v>0</v>
      </c>
      <c r="E2823">
        <v>1</v>
      </c>
      <c r="F2823">
        <v>1</v>
      </c>
      <c r="G2823">
        <v>1</v>
      </c>
      <c r="H2823">
        <v>1</v>
      </c>
      <c r="I2823">
        <v>1</v>
      </c>
      <c r="J2823">
        <v>1</v>
      </c>
      <c r="K2823">
        <v>1</v>
      </c>
      <c r="L2823">
        <v>1</v>
      </c>
      <c r="M2823">
        <v>185</v>
      </c>
      <c r="N2823">
        <v>135</v>
      </c>
      <c r="O2823">
        <v>270</v>
      </c>
      <c r="P2823">
        <f>SUM(data_1666531922508_noWhiskey[[#This Row],[winepoints_signalled]:[max_price_signalled]])</f>
        <v>7</v>
      </c>
    </row>
    <row r="2824" spans="1:16" x14ac:dyDescent="0.35">
      <c r="A2824">
        <v>24331</v>
      </c>
      <c r="B2824" s="5" t="s">
        <v>2066</v>
      </c>
      <c r="C2824">
        <v>0</v>
      </c>
      <c r="D2824">
        <v>0</v>
      </c>
      <c r="E2824">
        <v>1</v>
      </c>
      <c r="F2824">
        <v>1</v>
      </c>
      <c r="G2824">
        <v>1</v>
      </c>
      <c r="H2824">
        <v>1</v>
      </c>
      <c r="I2824">
        <v>1</v>
      </c>
      <c r="J2824">
        <v>1</v>
      </c>
      <c r="K2824">
        <v>1</v>
      </c>
      <c r="L2824">
        <v>1</v>
      </c>
      <c r="M2824">
        <v>50</v>
      </c>
      <c r="N2824">
        <v>50</v>
      </c>
      <c r="O2824">
        <v>110</v>
      </c>
      <c r="P2824">
        <f>SUM(data_1666531922508_noWhiskey[[#This Row],[winepoints_signalled]:[max_price_signalled]])</f>
        <v>7</v>
      </c>
    </row>
    <row r="2825" spans="1:16" x14ac:dyDescent="0.35">
      <c r="A2825">
        <v>24332</v>
      </c>
      <c r="B2825" s="5" t="s">
        <v>2067</v>
      </c>
      <c r="C2825">
        <v>1</v>
      </c>
      <c r="D2825">
        <v>0</v>
      </c>
      <c r="E2825">
        <v>1</v>
      </c>
      <c r="F2825">
        <v>1</v>
      </c>
      <c r="G2825">
        <v>1</v>
      </c>
      <c r="H2825">
        <v>1</v>
      </c>
      <c r="I2825">
        <v>1</v>
      </c>
      <c r="J2825">
        <v>1</v>
      </c>
      <c r="K2825">
        <v>1</v>
      </c>
      <c r="L2825">
        <v>1</v>
      </c>
      <c r="M2825">
        <v>21</v>
      </c>
      <c r="N2825">
        <v>21</v>
      </c>
      <c r="O2825">
        <v>42</v>
      </c>
      <c r="P2825">
        <f>SUM(data_1666531922508_noWhiskey[[#This Row],[winepoints_signalled]:[max_price_signalled]])</f>
        <v>8</v>
      </c>
    </row>
    <row r="2826" spans="1:16" x14ac:dyDescent="0.35">
      <c r="A2826">
        <v>24333</v>
      </c>
      <c r="B2826" s="5" t="s">
        <v>2068</v>
      </c>
      <c r="C2826">
        <v>0</v>
      </c>
      <c r="D2826">
        <v>1</v>
      </c>
      <c r="E2826">
        <v>1</v>
      </c>
      <c r="F2826">
        <v>1</v>
      </c>
      <c r="G2826">
        <v>1</v>
      </c>
      <c r="H2826">
        <v>1</v>
      </c>
      <c r="I2826">
        <v>1</v>
      </c>
      <c r="J2826">
        <v>1</v>
      </c>
      <c r="K2826">
        <v>1</v>
      </c>
      <c r="L2826">
        <v>1</v>
      </c>
      <c r="M2826">
        <v>140</v>
      </c>
      <c r="N2826">
        <v>80</v>
      </c>
      <c r="O2826">
        <v>160</v>
      </c>
      <c r="P2826">
        <f>SUM(data_1666531922508_noWhiskey[[#This Row],[winepoints_signalled]:[max_price_signalled]])</f>
        <v>8</v>
      </c>
    </row>
    <row r="2827" spans="1:16" x14ac:dyDescent="0.35">
      <c r="A2827">
        <v>24334</v>
      </c>
      <c r="B2827" s="5" t="s">
        <v>537</v>
      </c>
      <c r="C2827">
        <v>0</v>
      </c>
      <c r="D2827">
        <v>0</v>
      </c>
      <c r="E2827">
        <v>0</v>
      </c>
      <c r="F2827">
        <v>1</v>
      </c>
      <c r="G2827">
        <v>1</v>
      </c>
      <c r="H2827">
        <v>1</v>
      </c>
      <c r="I2827">
        <v>1</v>
      </c>
      <c r="J2827">
        <v>1</v>
      </c>
      <c r="K2827">
        <v>1</v>
      </c>
      <c r="L2827">
        <v>1</v>
      </c>
      <c r="M2827">
        <v>100</v>
      </c>
      <c r="N2827">
        <v>60</v>
      </c>
      <c r="O2827">
        <v>100</v>
      </c>
      <c r="P2827">
        <f>SUM(data_1666531922508_noWhiskey[[#This Row],[winepoints_signalled]:[max_price_signalled]])</f>
        <v>6</v>
      </c>
    </row>
    <row r="2828" spans="1:16" x14ac:dyDescent="0.35">
      <c r="A2828">
        <v>24335</v>
      </c>
      <c r="B2828" s="5" t="s">
        <v>1516</v>
      </c>
      <c r="C2828">
        <v>0</v>
      </c>
      <c r="D2828">
        <v>1</v>
      </c>
      <c r="E2828">
        <v>1</v>
      </c>
      <c r="F2828">
        <v>1</v>
      </c>
      <c r="G2828">
        <v>1</v>
      </c>
      <c r="H2828">
        <v>1</v>
      </c>
      <c r="I2828">
        <v>1</v>
      </c>
      <c r="J2828">
        <v>1</v>
      </c>
      <c r="K2828">
        <v>1</v>
      </c>
      <c r="L2828">
        <v>1</v>
      </c>
      <c r="M2828">
        <v>115</v>
      </c>
      <c r="N2828">
        <v>105</v>
      </c>
      <c r="O2828">
        <v>150</v>
      </c>
      <c r="P2828">
        <f>SUM(data_1666531922508_noWhiskey[[#This Row],[winepoints_signalled]:[max_price_signalled]])</f>
        <v>8</v>
      </c>
    </row>
    <row r="2829" spans="1:16" x14ac:dyDescent="0.35">
      <c r="A2829">
        <v>24336</v>
      </c>
      <c r="B2829" s="5" t="s">
        <v>462</v>
      </c>
      <c r="C2829">
        <v>1</v>
      </c>
      <c r="D2829">
        <v>1</v>
      </c>
      <c r="E2829">
        <v>1</v>
      </c>
      <c r="F2829">
        <v>1</v>
      </c>
      <c r="G2829">
        <v>1</v>
      </c>
      <c r="H2829">
        <v>1</v>
      </c>
      <c r="I2829">
        <v>1</v>
      </c>
      <c r="J2829">
        <v>1</v>
      </c>
      <c r="K2829">
        <v>1</v>
      </c>
      <c r="L2829">
        <v>1</v>
      </c>
      <c r="M2829">
        <v>100</v>
      </c>
      <c r="N2829">
        <v>80</v>
      </c>
      <c r="O2829">
        <v>160</v>
      </c>
      <c r="P2829">
        <f>SUM(data_1666531922508_noWhiskey[[#This Row],[winepoints_signalled]:[max_price_signalled]])</f>
        <v>9</v>
      </c>
    </row>
    <row r="2830" spans="1:16" x14ac:dyDescent="0.35">
      <c r="A2830">
        <v>24337</v>
      </c>
      <c r="B2830" s="5" t="s">
        <v>1162</v>
      </c>
      <c r="C2830">
        <v>0</v>
      </c>
      <c r="D2830">
        <v>1</v>
      </c>
      <c r="E2830">
        <v>1</v>
      </c>
      <c r="F2830">
        <v>1</v>
      </c>
      <c r="G2830">
        <v>1</v>
      </c>
      <c r="H2830">
        <v>1</v>
      </c>
      <c r="I2830">
        <v>1</v>
      </c>
      <c r="J2830">
        <v>1</v>
      </c>
      <c r="K2830">
        <v>1</v>
      </c>
      <c r="L2830">
        <v>1</v>
      </c>
      <c r="M2830">
        <v>120</v>
      </c>
      <c r="N2830">
        <v>120</v>
      </c>
      <c r="O2830">
        <v>180</v>
      </c>
      <c r="P2830">
        <f>SUM(data_1666531922508_noWhiskey[[#This Row],[winepoints_signalled]:[max_price_signalled]])</f>
        <v>8</v>
      </c>
    </row>
    <row r="2831" spans="1:16" x14ac:dyDescent="0.35">
      <c r="A2831">
        <v>24338</v>
      </c>
      <c r="B2831" s="5" t="s">
        <v>2069</v>
      </c>
      <c r="C2831">
        <v>1</v>
      </c>
      <c r="D2831">
        <v>0</v>
      </c>
      <c r="E2831">
        <v>1</v>
      </c>
      <c r="F2831">
        <v>1</v>
      </c>
      <c r="G2831">
        <v>1</v>
      </c>
      <c r="H2831">
        <v>1</v>
      </c>
      <c r="I2831">
        <v>1</v>
      </c>
      <c r="J2831">
        <v>1</v>
      </c>
      <c r="K2831">
        <v>1</v>
      </c>
      <c r="L2831">
        <v>0</v>
      </c>
      <c r="M2831">
        <v>0</v>
      </c>
      <c r="N2831">
        <v>45</v>
      </c>
      <c r="O2831">
        <v>90</v>
      </c>
      <c r="P2831">
        <f>SUM(data_1666531922508_noWhiskey[[#This Row],[winepoints_signalled]:[max_price_signalled]])</f>
        <v>8</v>
      </c>
    </row>
    <row r="2832" spans="1:16" x14ac:dyDescent="0.35">
      <c r="A2832">
        <v>24339</v>
      </c>
      <c r="B2832" s="5" t="s">
        <v>2070</v>
      </c>
      <c r="C2832">
        <v>1</v>
      </c>
      <c r="D2832">
        <v>0</v>
      </c>
      <c r="E2832">
        <v>1</v>
      </c>
      <c r="F2832">
        <v>1</v>
      </c>
      <c r="G2832">
        <v>1</v>
      </c>
      <c r="H2832">
        <v>1</v>
      </c>
      <c r="I2832">
        <v>1</v>
      </c>
      <c r="J2832">
        <v>1</v>
      </c>
      <c r="K2832">
        <v>1</v>
      </c>
      <c r="L2832">
        <v>0</v>
      </c>
      <c r="M2832">
        <v>0</v>
      </c>
      <c r="N2832">
        <v>50</v>
      </c>
      <c r="O2832">
        <v>100</v>
      </c>
      <c r="P2832">
        <f>SUM(data_1666531922508_noWhiskey[[#This Row],[winepoints_signalled]:[max_price_signalled]])</f>
        <v>8</v>
      </c>
    </row>
    <row r="2833" spans="1:16" x14ac:dyDescent="0.35">
      <c r="A2833">
        <v>24340</v>
      </c>
      <c r="B2833" s="5" t="s">
        <v>2071</v>
      </c>
      <c r="C2833">
        <v>0</v>
      </c>
      <c r="D2833">
        <v>0</v>
      </c>
      <c r="E2833">
        <v>1</v>
      </c>
      <c r="F2833">
        <v>1</v>
      </c>
      <c r="G2833">
        <v>1</v>
      </c>
      <c r="H2833">
        <v>1</v>
      </c>
      <c r="I2833">
        <v>1</v>
      </c>
      <c r="J2833">
        <v>1</v>
      </c>
      <c r="K2833">
        <v>1</v>
      </c>
      <c r="L2833">
        <v>0</v>
      </c>
      <c r="M2833">
        <v>0</v>
      </c>
      <c r="N2833">
        <v>305</v>
      </c>
      <c r="O2833">
        <v>610</v>
      </c>
      <c r="P2833">
        <f>SUM(data_1666531922508_noWhiskey[[#This Row],[winepoints_signalled]:[max_price_signalled]])</f>
        <v>7</v>
      </c>
    </row>
    <row r="2834" spans="1:16" x14ac:dyDescent="0.35">
      <c r="A2834">
        <v>24341</v>
      </c>
      <c r="B2834" s="5" t="s">
        <v>206</v>
      </c>
      <c r="C2834">
        <v>1</v>
      </c>
      <c r="D2834">
        <v>0</v>
      </c>
      <c r="E2834">
        <v>1</v>
      </c>
      <c r="F2834">
        <v>1</v>
      </c>
      <c r="G2834">
        <v>1</v>
      </c>
      <c r="H2834">
        <v>1</v>
      </c>
      <c r="I2834">
        <v>1</v>
      </c>
      <c r="J2834">
        <v>1</v>
      </c>
      <c r="K2834">
        <v>1</v>
      </c>
      <c r="L2834">
        <v>0</v>
      </c>
      <c r="M2834">
        <v>0</v>
      </c>
      <c r="N2834">
        <v>100</v>
      </c>
      <c r="O2834">
        <v>200</v>
      </c>
      <c r="P2834">
        <f>SUM(data_1666531922508_noWhiskey[[#This Row],[winepoints_signalled]:[max_price_signalled]])</f>
        <v>8</v>
      </c>
    </row>
    <row r="2835" spans="1:16" x14ac:dyDescent="0.35">
      <c r="A2835">
        <v>24342</v>
      </c>
      <c r="B2835" s="5" t="s">
        <v>2055</v>
      </c>
      <c r="C2835">
        <v>0</v>
      </c>
      <c r="D2835">
        <v>0</v>
      </c>
      <c r="E2835">
        <v>1</v>
      </c>
      <c r="F2835">
        <v>1</v>
      </c>
      <c r="G2835">
        <v>1</v>
      </c>
      <c r="H2835">
        <v>1</v>
      </c>
      <c r="I2835">
        <v>1</v>
      </c>
      <c r="J2835">
        <v>1</v>
      </c>
      <c r="K2835">
        <v>1</v>
      </c>
      <c r="L2835">
        <v>0</v>
      </c>
      <c r="M2835">
        <v>0</v>
      </c>
      <c r="N2835">
        <v>75</v>
      </c>
      <c r="O2835">
        <v>155</v>
      </c>
      <c r="P2835">
        <f>SUM(data_1666531922508_noWhiskey[[#This Row],[winepoints_signalled]:[max_price_signalled]])</f>
        <v>7</v>
      </c>
    </row>
    <row r="2836" spans="1:16" x14ac:dyDescent="0.35">
      <c r="A2836">
        <v>24343</v>
      </c>
      <c r="B2836" s="5" t="s">
        <v>340</v>
      </c>
      <c r="C2836">
        <v>0</v>
      </c>
      <c r="D2836">
        <v>1</v>
      </c>
      <c r="E2836">
        <v>1</v>
      </c>
      <c r="F2836">
        <v>1</v>
      </c>
      <c r="G2836">
        <v>1</v>
      </c>
      <c r="H2836">
        <v>1</v>
      </c>
      <c r="I2836">
        <v>1</v>
      </c>
      <c r="J2836">
        <v>1</v>
      </c>
      <c r="K2836">
        <v>1</v>
      </c>
      <c r="L2836">
        <v>0</v>
      </c>
      <c r="M2836">
        <v>0</v>
      </c>
      <c r="N2836">
        <v>180</v>
      </c>
      <c r="O2836">
        <v>360</v>
      </c>
      <c r="P2836">
        <f>SUM(data_1666531922508_noWhiskey[[#This Row],[winepoints_signalled]:[max_price_signalled]])</f>
        <v>8</v>
      </c>
    </row>
    <row r="2837" spans="1:16" x14ac:dyDescent="0.35">
      <c r="A2837">
        <v>24344</v>
      </c>
      <c r="B2837" s="5" t="s">
        <v>2072</v>
      </c>
      <c r="C2837">
        <v>0</v>
      </c>
      <c r="D2837">
        <v>0</v>
      </c>
      <c r="E2837">
        <v>1</v>
      </c>
      <c r="F2837">
        <v>1</v>
      </c>
      <c r="G2837">
        <v>1</v>
      </c>
      <c r="H2837">
        <v>1</v>
      </c>
      <c r="I2837">
        <v>1</v>
      </c>
      <c r="J2837">
        <v>1</v>
      </c>
      <c r="K2837">
        <v>1</v>
      </c>
      <c r="L2837">
        <v>0</v>
      </c>
      <c r="M2837">
        <v>0</v>
      </c>
      <c r="N2837">
        <v>75</v>
      </c>
      <c r="O2837">
        <v>150</v>
      </c>
      <c r="P2837">
        <f>SUM(data_1666531922508_noWhiskey[[#This Row],[winepoints_signalled]:[max_price_signalled]])</f>
        <v>7</v>
      </c>
    </row>
    <row r="2838" spans="1:16" x14ac:dyDescent="0.35">
      <c r="A2838">
        <v>24345</v>
      </c>
      <c r="B2838" s="5" t="s">
        <v>2073</v>
      </c>
      <c r="C2838">
        <v>0</v>
      </c>
      <c r="D2838">
        <v>0</v>
      </c>
      <c r="E2838">
        <v>1</v>
      </c>
      <c r="F2838">
        <v>1</v>
      </c>
      <c r="G2838">
        <v>1</v>
      </c>
      <c r="H2838">
        <v>1</v>
      </c>
      <c r="I2838">
        <v>1</v>
      </c>
      <c r="J2838">
        <v>1</v>
      </c>
      <c r="K2838">
        <v>1</v>
      </c>
      <c r="L2838">
        <v>0</v>
      </c>
      <c r="M2838">
        <v>0</v>
      </c>
      <c r="N2838">
        <v>20</v>
      </c>
      <c r="O2838">
        <v>40</v>
      </c>
      <c r="P2838">
        <f>SUM(data_1666531922508_noWhiskey[[#This Row],[winepoints_signalled]:[max_price_signalled]])</f>
        <v>7</v>
      </c>
    </row>
    <row r="2839" spans="1:16" x14ac:dyDescent="0.35">
      <c r="A2839">
        <v>24346</v>
      </c>
      <c r="B2839" s="5" t="s">
        <v>2074</v>
      </c>
      <c r="C2839">
        <v>0</v>
      </c>
      <c r="D2839">
        <v>0</v>
      </c>
      <c r="E2839">
        <v>1</v>
      </c>
      <c r="F2839">
        <v>1</v>
      </c>
      <c r="G2839">
        <v>1</v>
      </c>
      <c r="H2839">
        <v>1</v>
      </c>
      <c r="I2839">
        <v>1</v>
      </c>
      <c r="J2839">
        <v>1</v>
      </c>
      <c r="K2839">
        <v>1</v>
      </c>
      <c r="L2839">
        <v>0</v>
      </c>
      <c r="M2839">
        <v>0</v>
      </c>
      <c r="N2839">
        <v>45</v>
      </c>
      <c r="O2839">
        <v>90</v>
      </c>
      <c r="P2839">
        <f>SUM(data_1666531922508_noWhiskey[[#This Row],[winepoints_signalled]:[max_price_signalled]])</f>
        <v>7</v>
      </c>
    </row>
    <row r="2840" spans="1:16" x14ac:dyDescent="0.35">
      <c r="A2840">
        <v>24347</v>
      </c>
      <c r="B2840" s="5" t="s">
        <v>1152</v>
      </c>
      <c r="C2840">
        <v>1</v>
      </c>
      <c r="D2840">
        <v>0</v>
      </c>
      <c r="E2840">
        <v>1</v>
      </c>
      <c r="F2840">
        <v>1</v>
      </c>
      <c r="G2840">
        <v>1</v>
      </c>
      <c r="H2840">
        <v>1</v>
      </c>
      <c r="I2840">
        <v>1</v>
      </c>
      <c r="J2840">
        <v>1</v>
      </c>
      <c r="K2840">
        <v>1</v>
      </c>
      <c r="L2840">
        <v>0</v>
      </c>
      <c r="M2840">
        <v>0</v>
      </c>
      <c r="N2840">
        <v>180</v>
      </c>
      <c r="O2840">
        <v>360</v>
      </c>
      <c r="P2840">
        <f>SUM(data_1666531922508_noWhiskey[[#This Row],[winepoints_signalled]:[max_price_signalled]])</f>
        <v>8</v>
      </c>
    </row>
    <row r="2841" spans="1:16" x14ac:dyDescent="0.35">
      <c r="A2841">
        <v>24348</v>
      </c>
      <c r="B2841" s="5" t="s">
        <v>2075</v>
      </c>
      <c r="C2841">
        <v>1</v>
      </c>
      <c r="D2841">
        <v>0</v>
      </c>
      <c r="E2841">
        <v>1</v>
      </c>
      <c r="F2841">
        <v>1</v>
      </c>
      <c r="G2841">
        <v>1</v>
      </c>
      <c r="H2841">
        <v>1</v>
      </c>
      <c r="I2841">
        <v>1</v>
      </c>
      <c r="J2841">
        <v>1</v>
      </c>
      <c r="K2841">
        <v>1</v>
      </c>
      <c r="L2841">
        <v>1</v>
      </c>
      <c r="M2841">
        <v>380</v>
      </c>
      <c r="N2841">
        <v>300</v>
      </c>
      <c r="O2841">
        <v>600</v>
      </c>
      <c r="P2841">
        <f>SUM(data_1666531922508_noWhiskey[[#This Row],[winepoints_signalled]:[max_price_signalled]])</f>
        <v>8</v>
      </c>
    </row>
    <row r="2842" spans="1:16" x14ac:dyDescent="0.35">
      <c r="A2842">
        <v>24349</v>
      </c>
      <c r="B2842" s="5" t="s">
        <v>1046</v>
      </c>
      <c r="C2842">
        <v>1</v>
      </c>
      <c r="D2842">
        <v>0</v>
      </c>
      <c r="E2842">
        <v>1</v>
      </c>
      <c r="F2842">
        <v>1</v>
      </c>
      <c r="G2842">
        <v>1</v>
      </c>
      <c r="H2842">
        <v>1</v>
      </c>
      <c r="I2842">
        <v>1</v>
      </c>
      <c r="J2842">
        <v>1</v>
      </c>
      <c r="K2842">
        <v>1</v>
      </c>
      <c r="L2842">
        <v>1</v>
      </c>
      <c r="M2842">
        <v>175</v>
      </c>
      <c r="N2842">
        <v>135</v>
      </c>
      <c r="O2842">
        <v>270</v>
      </c>
      <c r="P2842">
        <f>SUM(data_1666531922508_noWhiskey[[#This Row],[winepoints_signalled]:[max_price_signalled]])</f>
        <v>8</v>
      </c>
    </row>
    <row r="2843" spans="1:16" x14ac:dyDescent="0.35">
      <c r="A2843">
        <v>24350</v>
      </c>
      <c r="B2843" s="5" t="s">
        <v>2076</v>
      </c>
      <c r="C2843">
        <v>0</v>
      </c>
      <c r="D2843">
        <v>0</v>
      </c>
      <c r="E2843">
        <v>1</v>
      </c>
      <c r="F2843">
        <v>1</v>
      </c>
      <c r="G2843">
        <v>1</v>
      </c>
      <c r="H2843">
        <v>1</v>
      </c>
      <c r="I2843">
        <v>1</v>
      </c>
      <c r="J2843">
        <v>1</v>
      </c>
      <c r="K2843">
        <v>1</v>
      </c>
      <c r="L2843">
        <v>1</v>
      </c>
      <c r="M2843">
        <v>120</v>
      </c>
      <c r="N2843">
        <v>70</v>
      </c>
      <c r="O2843">
        <v>140</v>
      </c>
      <c r="P2843">
        <f>SUM(data_1666531922508_noWhiskey[[#This Row],[winepoints_signalled]:[max_price_signalled]])</f>
        <v>7</v>
      </c>
    </row>
    <row r="2844" spans="1:16" x14ac:dyDescent="0.35">
      <c r="A2844">
        <v>24351</v>
      </c>
      <c r="B2844" s="5" t="s">
        <v>2077</v>
      </c>
      <c r="C2844">
        <v>0</v>
      </c>
      <c r="D2844">
        <v>0</v>
      </c>
      <c r="E2844">
        <v>1</v>
      </c>
      <c r="F2844">
        <v>1</v>
      </c>
      <c r="G2844">
        <v>1</v>
      </c>
      <c r="H2844">
        <v>1</v>
      </c>
      <c r="I2844">
        <v>1</v>
      </c>
      <c r="J2844">
        <v>1</v>
      </c>
      <c r="K2844">
        <v>1</v>
      </c>
      <c r="L2844">
        <v>1</v>
      </c>
      <c r="M2844">
        <v>120</v>
      </c>
      <c r="N2844">
        <v>90</v>
      </c>
      <c r="O2844">
        <v>180</v>
      </c>
      <c r="P2844">
        <f>SUM(data_1666531922508_noWhiskey[[#This Row],[winepoints_signalled]:[max_price_signalled]])</f>
        <v>7</v>
      </c>
    </row>
    <row r="2845" spans="1:16" x14ac:dyDescent="0.35">
      <c r="A2845">
        <v>24352</v>
      </c>
      <c r="B2845" s="5" t="s">
        <v>1199</v>
      </c>
      <c r="C2845">
        <v>0</v>
      </c>
      <c r="D2845">
        <v>0</v>
      </c>
      <c r="E2845">
        <v>1</v>
      </c>
      <c r="F2845">
        <v>1</v>
      </c>
      <c r="G2845">
        <v>1</v>
      </c>
      <c r="H2845">
        <v>1</v>
      </c>
      <c r="I2845">
        <v>1</v>
      </c>
      <c r="J2845">
        <v>1</v>
      </c>
      <c r="K2845">
        <v>1</v>
      </c>
      <c r="L2845">
        <v>0</v>
      </c>
      <c r="M2845">
        <v>0</v>
      </c>
      <c r="N2845">
        <v>90</v>
      </c>
      <c r="O2845">
        <v>150</v>
      </c>
      <c r="P2845">
        <f>SUM(data_1666531922508_noWhiskey[[#This Row],[winepoints_signalled]:[max_price_signalled]])</f>
        <v>7</v>
      </c>
    </row>
    <row r="2846" spans="1:16" x14ac:dyDescent="0.35">
      <c r="A2846">
        <v>24353</v>
      </c>
      <c r="B2846" s="5" t="s">
        <v>2078</v>
      </c>
      <c r="C2846">
        <v>0</v>
      </c>
      <c r="D2846">
        <v>0</v>
      </c>
      <c r="E2846">
        <v>1</v>
      </c>
      <c r="F2846">
        <v>1</v>
      </c>
      <c r="G2846">
        <v>1</v>
      </c>
      <c r="H2846">
        <v>1</v>
      </c>
      <c r="I2846">
        <v>1</v>
      </c>
      <c r="J2846">
        <v>1</v>
      </c>
      <c r="K2846">
        <v>1</v>
      </c>
      <c r="L2846">
        <v>1</v>
      </c>
      <c r="M2846">
        <v>700</v>
      </c>
      <c r="N2846">
        <v>520</v>
      </c>
      <c r="O2846">
        <v>104</v>
      </c>
      <c r="P2846">
        <f>SUM(data_1666531922508_noWhiskey[[#This Row],[winepoints_signalled]:[max_price_signalled]])</f>
        <v>7</v>
      </c>
    </row>
    <row r="2847" spans="1:16" x14ac:dyDescent="0.35">
      <c r="A2847">
        <v>24354</v>
      </c>
      <c r="B2847" s="5" t="s">
        <v>2079</v>
      </c>
      <c r="C2847">
        <v>1</v>
      </c>
      <c r="D2847">
        <v>0</v>
      </c>
      <c r="E2847">
        <v>1</v>
      </c>
      <c r="F2847">
        <v>1</v>
      </c>
      <c r="G2847">
        <v>1</v>
      </c>
      <c r="H2847">
        <v>1</v>
      </c>
      <c r="I2847">
        <v>1</v>
      </c>
      <c r="J2847">
        <v>1</v>
      </c>
      <c r="K2847">
        <v>1</v>
      </c>
      <c r="L2847">
        <v>1</v>
      </c>
      <c r="M2847">
        <v>400</v>
      </c>
      <c r="N2847">
        <v>370</v>
      </c>
      <c r="O2847">
        <v>740</v>
      </c>
      <c r="P2847">
        <f>SUM(data_1666531922508_noWhiskey[[#This Row],[winepoints_signalled]:[max_price_signalled]])</f>
        <v>8</v>
      </c>
    </row>
    <row r="2848" spans="1:16" x14ac:dyDescent="0.35">
      <c r="A2848">
        <v>24355</v>
      </c>
      <c r="B2848" s="5" t="s">
        <v>2080</v>
      </c>
      <c r="C2848">
        <v>1</v>
      </c>
      <c r="D2848">
        <v>0</v>
      </c>
      <c r="E2848">
        <v>1</v>
      </c>
      <c r="F2848">
        <v>1</v>
      </c>
      <c r="G2848">
        <v>1</v>
      </c>
      <c r="H2848">
        <v>1</v>
      </c>
      <c r="I2848">
        <v>1</v>
      </c>
      <c r="J2848">
        <v>1</v>
      </c>
      <c r="K2848">
        <v>1</v>
      </c>
      <c r="L2848">
        <v>1</v>
      </c>
      <c r="M2848">
        <v>255</v>
      </c>
      <c r="N2848">
        <v>195</v>
      </c>
      <c r="O2848">
        <v>390</v>
      </c>
      <c r="P2848">
        <f>SUM(data_1666531922508_noWhiskey[[#This Row],[winepoints_signalled]:[max_price_signalled]])</f>
        <v>8</v>
      </c>
    </row>
    <row r="2849" spans="1:16" x14ac:dyDescent="0.35">
      <c r="A2849">
        <v>24356</v>
      </c>
      <c r="B2849" s="5" t="s">
        <v>2081</v>
      </c>
      <c r="C2849">
        <v>1</v>
      </c>
      <c r="D2849">
        <v>1</v>
      </c>
      <c r="E2849">
        <v>1</v>
      </c>
      <c r="F2849">
        <v>1</v>
      </c>
      <c r="G2849">
        <v>1</v>
      </c>
      <c r="H2849">
        <v>1</v>
      </c>
      <c r="I2849">
        <v>1</v>
      </c>
      <c r="J2849">
        <v>1</v>
      </c>
      <c r="K2849">
        <v>1</v>
      </c>
      <c r="L2849">
        <v>1</v>
      </c>
      <c r="M2849">
        <v>420</v>
      </c>
      <c r="N2849">
        <v>360</v>
      </c>
      <c r="O2849">
        <v>720</v>
      </c>
      <c r="P2849">
        <f>SUM(data_1666531922508_noWhiskey[[#This Row],[winepoints_signalled]:[max_price_signalled]])</f>
        <v>9</v>
      </c>
    </row>
    <row r="2850" spans="1:16" x14ac:dyDescent="0.35">
      <c r="A2850">
        <v>24357</v>
      </c>
      <c r="B2850" s="5" t="s">
        <v>928</v>
      </c>
      <c r="C2850">
        <v>0</v>
      </c>
      <c r="D2850">
        <v>1</v>
      </c>
      <c r="E2850">
        <v>1</v>
      </c>
      <c r="F2850">
        <v>1</v>
      </c>
      <c r="G2850">
        <v>1</v>
      </c>
      <c r="H2850">
        <v>1</v>
      </c>
      <c r="I2850">
        <v>1</v>
      </c>
      <c r="J2850">
        <v>1</v>
      </c>
      <c r="K2850">
        <v>1</v>
      </c>
      <c r="L2850">
        <v>1</v>
      </c>
      <c r="M2850">
        <v>190</v>
      </c>
      <c r="N2850">
        <v>180</v>
      </c>
      <c r="O2850">
        <v>360</v>
      </c>
      <c r="P2850">
        <f>SUM(data_1666531922508_noWhiskey[[#This Row],[winepoints_signalled]:[max_price_signalled]])</f>
        <v>8</v>
      </c>
    </row>
    <row r="2851" spans="1:16" x14ac:dyDescent="0.35">
      <c r="A2851">
        <v>24358</v>
      </c>
      <c r="B2851" s="5" t="s">
        <v>2082</v>
      </c>
      <c r="C2851">
        <v>0</v>
      </c>
      <c r="D2851">
        <v>0</v>
      </c>
      <c r="E2851">
        <v>1</v>
      </c>
      <c r="F2851">
        <v>1</v>
      </c>
      <c r="G2851">
        <v>1</v>
      </c>
      <c r="H2851">
        <v>1</v>
      </c>
      <c r="I2851">
        <v>1</v>
      </c>
      <c r="J2851">
        <v>1</v>
      </c>
      <c r="K2851">
        <v>1</v>
      </c>
      <c r="L2851">
        <v>1</v>
      </c>
      <c r="M2851">
        <v>70</v>
      </c>
      <c r="N2851">
        <v>60</v>
      </c>
      <c r="O2851">
        <v>120</v>
      </c>
      <c r="P2851">
        <f>SUM(data_1666531922508_noWhiskey[[#This Row],[winepoints_signalled]:[max_price_signalled]])</f>
        <v>7</v>
      </c>
    </row>
    <row r="2852" spans="1:16" x14ac:dyDescent="0.35">
      <c r="A2852">
        <v>24359</v>
      </c>
      <c r="B2852" s="5" t="s">
        <v>2083</v>
      </c>
      <c r="C2852">
        <v>0</v>
      </c>
      <c r="D2852">
        <v>0</v>
      </c>
      <c r="E2852">
        <v>1</v>
      </c>
      <c r="F2852">
        <v>1</v>
      </c>
      <c r="G2852">
        <v>1</v>
      </c>
      <c r="H2852">
        <v>1</v>
      </c>
      <c r="I2852">
        <v>1</v>
      </c>
      <c r="J2852">
        <v>1</v>
      </c>
      <c r="K2852">
        <v>1</v>
      </c>
      <c r="L2852">
        <v>1</v>
      </c>
      <c r="M2852">
        <v>80</v>
      </c>
      <c r="N2852">
        <v>70</v>
      </c>
      <c r="O2852">
        <v>135</v>
      </c>
      <c r="P2852">
        <f>SUM(data_1666531922508_noWhiskey[[#This Row],[winepoints_signalled]:[max_price_signalled]])</f>
        <v>7</v>
      </c>
    </row>
    <row r="2853" spans="1:16" x14ac:dyDescent="0.35">
      <c r="A2853">
        <v>24360</v>
      </c>
      <c r="B2853" s="5" t="s">
        <v>2084</v>
      </c>
      <c r="C2853">
        <v>0</v>
      </c>
      <c r="D2853">
        <v>0</v>
      </c>
      <c r="E2853">
        <v>1</v>
      </c>
      <c r="F2853">
        <v>1</v>
      </c>
      <c r="G2853">
        <v>1</v>
      </c>
      <c r="H2853">
        <v>1</v>
      </c>
      <c r="I2853">
        <v>1</v>
      </c>
      <c r="J2853">
        <v>1</v>
      </c>
      <c r="K2853">
        <v>1</v>
      </c>
      <c r="L2853">
        <v>1</v>
      </c>
      <c r="M2853">
        <v>440</v>
      </c>
      <c r="N2853">
        <v>340</v>
      </c>
      <c r="O2853">
        <v>680</v>
      </c>
      <c r="P2853">
        <f>SUM(data_1666531922508_noWhiskey[[#This Row],[winepoints_signalled]:[max_price_signalled]])</f>
        <v>7</v>
      </c>
    </row>
    <row r="2854" spans="1:16" x14ac:dyDescent="0.35">
      <c r="A2854">
        <v>24361</v>
      </c>
      <c r="B2854" s="5" t="s">
        <v>2084</v>
      </c>
      <c r="C2854">
        <v>0</v>
      </c>
      <c r="D2854">
        <v>0</v>
      </c>
      <c r="E2854">
        <v>1</v>
      </c>
      <c r="F2854">
        <v>1</v>
      </c>
      <c r="G2854">
        <v>1</v>
      </c>
      <c r="H2854">
        <v>1</v>
      </c>
      <c r="I2854">
        <v>1</v>
      </c>
      <c r="J2854">
        <v>1</v>
      </c>
      <c r="K2854">
        <v>1</v>
      </c>
      <c r="L2854">
        <v>1</v>
      </c>
      <c r="M2854">
        <v>480</v>
      </c>
      <c r="N2854">
        <v>340</v>
      </c>
      <c r="O2854">
        <v>680</v>
      </c>
      <c r="P2854">
        <f>SUM(data_1666531922508_noWhiskey[[#This Row],[winepoints_signalled]:[max_price_signalled]])</f>
        <v>7</v>
      </c>
    </row>
    <row r="2855" spans="1:16" x14ac:dyDescent="0.35">
      <c r="A2855">
        <v>24362</v>
      </c>
      <c r="B2855" s="5" t="s">
        <v>2084</v>
      </c>
      <c r="C2855">
        <v>0</v>
      </c>
      <c r="D2855">
        <v>0</v>
      </c>
      <c r="E2855">
        <v>1</v>
      </c>
      <c r="F2855">
        <v>1</v>
      </c>
      <c r="G2855">
        <v>1</v>
      </c>
      <c r="H2855">
        <v>1</v>
      </c>
      <c r="I2855">
        <v>1</v>
      </c>
      <c r="J2855">
        <v>1</v>
      </c>
      <c r="K2855">
        <v>1</v>
      </c>
      <c r="L2855">
        <v>1</v>
      </c>
      <c r="M2855">
        <v>220</v>
      </c>
      <c r="N2855">
        <v>170</v>
      </c>
      <c r="O2855">
        <v>340</v>
      </c>
      <c r="P2855">
        <f>SUM(data_1666531922508_noWhiskey[[#This Row],[winepoints_signalled]:[max_price_signalled]])</f>
        <v>7</v>
      </c>
    </row>
    <row r="2856" spans="1:16" x14ac:dyDescent="0.35">
      <c r="A2856">
        <v>24363</v>
      </c>
      <c r="B2856" s="5" t="s">
        <v>2085</v>
      </c>
      <c r="C2856">
        <v>1</v>
      </c>
      <c r="D2856">
        <v>0</v>
      </c>
      <c r="E2856">
        <v>1</v>
      </c>
      <c r="F2856">
        <v>1</v>
      </c>
      <c r="G2856">
        <v>1</v>
      </c>
      <c r="H2856">
        <v>1</v>
      </c>
      <c r="I2856">
        <v>1</v>
      </c>
      <c r="J2856">
        <v>1</v>
      </c>
      <c r="K2856">
        <v>1</v>
      </c>
      <c r="L2856">
        <v>1</v>
      </c>
      <c r="M2856">
        <v>115</v>
      </c>
      <c r="N2856">
        <v>75</v>
      </c>
      <c r="O2856">
        <v>150</v>
      </c>
      <c r="P2856">
        <f>SUM(data_1666531922508_noWhiskey[[#This Row],[winepoints_signalled]:[max_price_signalled]])</f>
        <v>8</v>
      </c>
    </row>
    <row r="2857" spans="1:16" x14ac:dyDescent="0.35">
      <c r="A2857">
        <v>24364</v>
      </c>
      <c r="B2857" s="5" t="s">
        <v>2086</v>
      </c>
      <c r="C2857">
        <v>1</v>
      </c>
      <c r="D2857">
        <v>0</v>
      </c>
      <c r="E2857">
        <v>1</v>
      </c>
      <c r="F2857">
        <v>1</v>
      </c>
      <c r="G2857">
        <v>1</v>
      </c>
      <c r="H2857">
        <v>1</v>
      </c>
      <c r="I2857">
        <v>1</v>
      </c>
      <c r="J2857">
        <v>1</v>
      </c>
      <c r="K2857">
        <v>1</v>
      </c>
      <c r="L2857">
        <v>1</v>
      </c>
      <c r="M2857">
        <v>140</v>
      </c>
      <c r="N2857">
        <v>70</v>
      </c>
      <c r="O2857">
        <v>140</v>
      </c>
      <c r="P2857">
        <f>SUM(data_1666531922508_noWhiskey[[#This Row],[winepoints_signalled]:[max_price_signalled]])</f>
        <v>8</v>
      </c>
    </row>
    <row r="2858" spans="1:16" x14ac:dyDescent="0.35">
      <c r="A2858">
        <v>24365</v>
      </c>
      <c r="B2858" s="5" t="s">
        <v>1333</v>
      </c>
      <c r="C2858">
        <v>1</v>
      </c>
      <c r="D2858">
        <v>0</v>
      </c>
      <c r="E2858">
        <v>1</v>
      </c>
      <c r="F2858">
        <v>1</v>
      </c>
      <c r="G2858">
        <v>1</v>
      </c>
      <c r="H2858">
        <v>1</v>
      </c>
      <c r="I2858">
        <v>1</v>
      </c>
      <c r="J2858">
        <v>1</v>
      </c>
      <c r="K2858">
        <v>1</v>
      </c>
      <c r="L2858">
        <v>1</v>
      </c>
      <c r="M2858">
        <v>220</v>
      </c>
      <c r="N2858">
        <v>180</v>
      </c>
      <c r="O2858">
        <v>360</v>
      </c>
      <c r="P2858">
        <f>SUM(data_1666531922508_noWhiskey[[#This Row],[winepoints_signalled]:[max_price_signalled]])</f>
        <v>8</v>
      </c>
    </row>
    <row r="2859" spans="1:16" x14ac:dyDescent="0.35">
      <c r="A2859">
        <v>24366</v>
      </c>
      <c r="B2859" s="5" t="s">
        <v>2087</v>
      </c>
      <c r="C2859">
        <v>1</v>
      </c>
      <c r="D2859">
        <v>0</v>
      </c>
      <c r="E2859">
        <v>1</v>
      </c>
      <c r="F2859">
        <v>1</v>
      </c>
      <c r="G2859">
        <v>1</v>
      </c>
      <c r="H2859">
        <v>1</v>
      </c>
      <c r="I2859">
        <v>1</v>
      </c>
      <c r="J2859">
        <v>1</v>
      </c>
      <c r="K2859">
        <v>1</v>
      </c>
      <c r="L2859">
        <v>1</v>
      </c>
      <c r="M2859">
        <v>200</v>
      </c>
      <c r="N2859">
        <v>150</v>
      </c>
      <c r="O2859">
        <v>300</v>
      </c>
      <c r="P2859">
        <f>SUM(data_1666531922508_noWhiskey[[#This Row],[winepoints_signalled]:[max_price_signalled]])</f>
        <v>8</v>
      </c>
    </row>
    <row r="2860" spans="1:16" x14ac:dyDescent="0.35">
      <c r="A2860">
        <v>24367</v>
      </c>
      <c r="B2860" s="5" t="s">
        <v>2088</v>
      </c>
      <c r="C2860">
        <v>0</v>
      </c>
      <c r="D2860">
        <v>0</v>
      </c>
      <c r="E2860">
        <v>1</v>
      </c>
      <c r="F2860">
        <v>1</v>
      </c>
      <c r="G2860">
        <v>1</v>
      </c>
      <c r="H2860">
        <v>1</v>
      </c>
      <c r="I2860">
        <v>1</v>
      </c>
      <c r="J2860">
        <v>1</v>
      </c>
      <c r="K2860">
        <v>1</v>
      </c>
      <c r="L2860">
        <v>1</v>
      </c>
      <c r="M2860">
        <v>200</v>
      </c>
      <c r="N2860">
        <v>150</v>
      </c>
      <c r="O2860">
        <v>300</v>
      </c>
      <c r="P2860">
        <f>SUM(data_1666531922508_noWhiskey[[#This Row],[winepoints_signalled]:[max_price_signalled]])</f>
        <v>7</v>
      </c>
    </row>
    <row r="2861" spans="1:16" x14ac:dyDescent="0.35">
      <c r="A2861">
        <v>24368</v>
      </c>
      <c r="B2861" s="5" t="s">
        <v>2089</v>
      </c>
      <c r="C2861">
        <v>0</v>
      </c>
      <c r="D2861">
        <v>0</v>
      </c>
      <c r="E2861">
        <v>1</v>
      </c>
      <c r="F2861">
        <v>1</v>
      </c>
      <c r="G2861">
        <v>1</v>
      </c>
      <c r="H2861">
        <v>1</v>
      </c>
      <c r="I2861">
        <v>1</v>
      </c>
      <c r="J2861">
        <v>1</v>
      </c>
      <c r="K2861">
        <v>1</v>
      </c>
      <c r="L2861">
        <v>1</v>
      </c>
      <c r="M2861">
        <v>70</v>
      </c>
      <c r="N2861">
        <v>30</v>
      </c>
      <c r="O2861">
        <v>60</v>
      </c>
      <c r="P2861">
        <f>SUM(data_1666531922508_noWhiskey[[#This Row],[winepoints_signalled]:[max_price_signalled]])</f>
        <v>7</v>
      </c>
    </row>
    <row r="2862" spans="1:16" x14ac:dyDescent="0.35">
      <c r="A2862">
        <v>24369</v>
      </c>
      <c r="B2862" s="5" t="s">
        <v>2090</v>
      </c>
      <c r="C2862">
        <v>0</v>
      </c>
      <c r="D2862">
        <v>1</v>
      </c>
      <c r="E2862">
        <v>1</v>
      </c>
      <c r="F2862">
        <v>1</v>
      </c>
      <c r="G2862">
        <v>1</v>
      </c>
      <c r="H2862">
        <v>1</v>
      </c>
      <c r="I2862">
        <v>1</v>
      </c>
      <c r="J2862">
        <v>1</v>
      </c>
      <c r="K2862">
        <v>1</v>
      </c>
      <c r="L2862">
        <v>1</v>
      </c>
      <c r="M2862">
        <v>150</v>
      </c>
      <c r="N2862">
        <v>120</v>
      </c>
      <c r="O2862">
        <v>240</v>
      </c>
      <c r="P2862">
        <f>SUM(data_1666531922508_noWhiskey[[#This Row],[winepoints_signalled]:[max_price_signalled]])</f>
        <v>8</v>
      </c>
    </row>
    <row r="2863" spans="1:16" x14ac:dyDescent="0.35">
      <c r="A2863">
        <v>24481</v>
      </c>
      <c r="B2863" s="5" t="s">
        <v>304</v>
      </c>
      <c r="C2863">
        <v>0</v>
      </c>
      <c r="D2863">
        <v>1</v>
      </c>
      <c r="E2863">
        <v>1</v>
      </c>
      <c r="F2863">
        <v>1</v>
      </c>
      <c r="G2863">
        <v>1</v>
      </c>
      <c r="H2863">
        <v>1</v>
      </c>
      <c r="I2863">
        <v>1</v>
      </c>
      <c r="J2863">
        <v>1</v>
      </c>
      <c r="K2863">
        <v>1</v>
      </c>
      <c r="L2863">
        <v>0</v>
      </c>
      <c r="M2863">
        <v>0</v>
      </c>
      <c r="N2863">
        <v>60</v>
      </c>
      <c r="O2863">
        <v>120</v>
      </c>
      <c r="P2863">
        <f>SUM(data_1666531922508_noWhiskey[[#This Row],[winepoints_signalled]:[max_price_signalled]])</f>
        <v>8</v>
      </c>
    </row>
    <row r="2864" spans="1:16" x14ac:dyDescent="0.35">
      <c r="A2864">
        <v>24370</v>
      </c>
      <c r="B2864" s="5" t="s">
        <v>2091</v>
      </c>
      <c r="C2864">
        <v>1</v>
      </c>
      <c r="D2864">
        <v>1</v>
      </c>
      <c r="E2864">
        <v>1</v>
      </c>
      <c r="F2864">
        <v>1</v>
      </c>
      <c r="G2864">
        <v>1</v>
      </c>
      <c r="H2864">
        <v>1</v>
      </c>
      <c r="I2864">
        <v>1</v>
      </c>
      <c r="J2864">
        <v>1</v>
      </c>
      <c r="K2864">
        <v>1</v>
      </c>
      <c r="L2864">
        <v>1</v>
      </c>
      <c r="M2864">
        <v>205</v>
      </c>
      <c r="N2864">
        <v>135</v>
      </c>
      <c r="O2864">
        <v>270</v>
      </c>
      <c r="P2864">
        <f>SUM(data_1666531922508_noWhiskey[[#This Row],[winepoints_signalled]:[max_price_signalled]])</f>
        <v>9</v>
      </c>
    </row>
    <row r="2865" spans="1:16" x14ac:dyDescent="0.35">
      <c r="A2865">
        <v>24371</v>
      </c>
      <c r="B2865" s="5" t="s">
        <v>2092</v>
      </c>
      <c r="C2865">
        <v>0</v>
      </c>
      <c r="D2865">
        <v>0</v>
      </c>
      <c r="E2865">
        <v>1</v>
      </c>
      <c r="F2865">
        <v>1</v>
      </c>
      <c r="G2865">
        <v>1</v>
      </c>
      <c r="H2865">
        <v>1</v>
      </c>
      <c r="I2865">
        <v>1</v>
      </c>
      <c r="J2865">
        <v>1</v>
      </c>
      <c r="K2865">
        <v>1</v>
      </c>
      <c r="L2865">
        <v>1</v>
      </c>
      <c r="M2865">
        <v>720</v>
      </c>
      <c r="N2865">
        <v>450</v>
      </c>
      <c r="O2865">
        <v>900</v>
      </c>
      <c r="P2865">
        <f>SUM(data_1666531922508_noWhiskey[[#This Row],[winepoints_signalled]:[max_price_signalled]])</f>
        <v>7</v>
      </c>
    </row>
    <row r="2866" spans="1:16" x14ac:dyDescent="0.35">
      <c r="A2866">
        <v>24372</v>
      </c>
      <c r="B2866" s="5" t="s">
        <v>2093</v>
      </c>
      <c r="C2866">
        <v>0</v>
      </c>
      <c r="D2866">
        <v>0</v>
      </c>
      <c r="E2866">
        <v>1</v>
      </c>
      <c r="F2866">
        <v>1</v>
      </c>
      <c r="G2866">
        <v>1</v>
      </c>
      <c r="H2866">
        <v>1</v>
      </c>
      <c r="I2866">
        <v>1</v>
      </c>
      <c r="J2866">
        <v>1</v>
      </c>
      <c r="K2866">
        <v>1</v>
      </c>
      <c r="L2866">
        <v>1</v>
      </c>
      <c r="M2866">
        <v>130</v>
      </c>
      <c r="N2866">
        <v>120</v>
      </c>
      <c r="O2866">
        <v>240</v>
      </c>
      <c r="P2866">
        <f>SUM(data_1666531922508_noWhiskey[[#This Row],[winepoints_signalled]:[max_price_signalled]])</f>
        <v>7</v>
      </c>
    </row>
    <row r="2867" spans="1:16" x14ac:dyDescent="0.35">
      <c r="A2867">
        <v>24373</v>
      </c>
      <c r="B2867" s="5" t="s">
        <v>1351</v>
      </c>
      <c r="C2867">
        <v>1</v>
      </c>
      <c r="D2867">
        <v>0</v>
      </c>
      <c r="E2867">
        <v>1</v>
      </c>
      <c r="F2867">
        <v>1</v>
      </c>
      <c r="G2867">
        <v>1</v>
      </c>
      <c r="H2867">
        <v>1</v>
      </c>
      <c r="I2867">
        <v>1</v>
      </c>
      <c r="J2867">
        <v>1</v>
      </c>
      <c r="K2867">
        <v>1</v>
      </c>
      <c r="L2867">
        <v>1</v>
      </c>
      <c r="M2867">
        <v>30</v>
      </c>
      <c r="N2867">
        <v>30</v>
      </c>
      <c r="O2867">
        <v>60</v>
      </c>
      <c r="P2867">
        <f>SUM(data_1666531922508_noWhiskey[[#This Row],[winepoints_signalled]:[max_price_signalled]])</f>
        <v>8</v>
      </c>
    </row>
    <row r="2868" spans="1:16" x14ac:dyDescent="0.35">
      <c r="A2868">
        <v>24374</v>
      </c>
      <c r="B2868" s="5" t="s">
        <v>1351</v>
      </c>
      <c r="C2868">
        <v>1</v>
      </c>
      <c r="D2868">
        <v>0</v>
      </c>
      <c r="E2868">
        <v>1</v>
      </c>
      <c r="F2868">
        <v>1</v>
      </c>
      <c r="G2868">
        <v>1</v>
      </c>
      <c r="H2868">
        <v>1</v>
      </c>
      <c r="I2868">
        <v>1</v>
      </c>
      <c r="J2868">
        <v>1</v>
      </c>
      <c r="K2868">
        <v>1</v>
      </c>
      <c r="L2868">
        <v>0</v>
      </c>
      <c r="M2868">
        <v>0</v>
      </c>
      <c r="N2868">
        <v>30</v>
      </c>
      <c r="O2868">
        <v>60</v>
      </c>
      <c r="P2868">
        <f>SUM(data_1666531922508_noWhiskey[[#This Row],[winepoints_signalled]:[max_price_signalled]])</f>
        <v>8</v>
      </c>
    </row>
    <row r="2869" spans="1:16" x14ac:dyDescent="0.35">
      <c r="A2869">
        <v>24375</v>
      </c>
      <c r="B2869" s="5" t="s">
        <v>2094</v>
      </c>
      <c r="C2869">
        <v>0</v>
      </c>
      <c r="D2869">
        <v>0</v>
      </c>
      <c r="E2869">
        <v>1</v>
      </c>
      <c r="F2869">
        <v>1</v>
      </c>
      <c r="G2869">
        <v>1</v>
      </c>
      <c r="H2869">
        <v>1</v>
      </c>
      <c r="I2869">
        <v>1</v>
      </c>
      <c r="J2869">
        <v>1</v>
      </c>
      <c r="K2869">
        <v>1</v>
      </c>
      <c r="L2869">
        <v>0</v>
      </c>
      <c r="M2869">
        <v>0</v>
      </c>
      <c r="N2869">
        <v>80</v>
      </c>
      <c r="O2869">
        <v>160</v>
      </c>
      <c r="P2869">
        <f>SUM(data_1666531922508_noWhiskey[[#This Row],[winepoints_signalled]:[max_price_signalled]])</f>
        <v>7</v>
      </c>
    </row>
    <row r="2870" spans="1:16" x14ac:dyDescent="0.35">
      <c r="A2870">
        <v>24376</v>
      </c>
      <c r="B2870" s="5" t="s">
        <v>2095</v>
      </c>
      <c r="C2870">
        <v>1</v>
      </c>
      <c r="D2870">
        <v>0</v>
      </c>
      <c r="E2870">
        <v>1</v>
      </c>
      <c r="F2870">
        <v>1</v>
      </c>
      <c r="G2870">
        <v>1</v>
      </c>
      <c r="H2870">
        <v>1</v>
      </c>
      <c r="I2870">
        <v>1</v>
      </c>
      <c r="J2870">
        <v>1</v>
      </c>
      <c r="K2870">
        <v>1</v>
      </c>
      <c r="L2870">
        <v>1</v>
      </c>
      <c r="M2870">
        <v>180</v>
      </c>
      <c r="N2870">
        <v>130</v>
      </c>
      <c r="O2870">
        <v>260</v>
      </c>
      <c r="P2870">
        <f>SUM(data_1666531922508_noWhiskey[[#This Row],[winepoints_signalled]:[max_price_signalled]])</f>
        <v>8</v>
      </c>
    </row>
    <row r="2871" spans="1:16" x14ac:dyDescent="0.35">
      <c r="A2871">
        <v>24377</v>
      </c>
      <c r="B2871" s="5" t="s">
        <v>2096</v>
      </c>
      <c r="C2871">
        <v>1</v>
      </c>
      <c r="D2871">
        <v>0</v>
      </c>
      <c r="E2871">
        <v>1</v>
      </c>
      <c r="F2871">
        <v>1</v>
      </c>
      <c r="G2871">
        <v>1</v>
      </c>
      <c r="H2871">
        <v>1</v>
      </c>
      <c r="J2871">
        <v>1</v>
      </c>
      <c r="K2871">
        <v>1</v>
      </c>
      <c r="L2871">
        <v>1</v>
      </c>
      <c r="M2871">
        <v>330</v>
      </c>
      <c r="N2871">
        <v>330</v>
      </c>
      <c r="O2871">
        <v>660</v>
      </c>
      <c r="P2871">
        <f>SUM(data_1666531922508_noWhiskey[[#This Row],[winepoints_signalled]:[max_price_signalled]])</f>
        <v>7</v>
      </c>
    </row>
    <row r="2872" spans="1:16" x14ac:dyDescent="0.35">
      <c r="A2872">
        <v>24378</v>
      </c>
      <c r="B2872" s="5" t="s">
        <v>2097</v>
      </c>
      <c r="C2872">
        <v>0</v>
      </c>
      <c r="D2872">
        <v>0</v>
      </c>
      <c r="E2872">
        <v>1</v>
      </c>
      <c r="F2872">
        <v>1</v>
      </c>
      <c r="G2872">
        <v>1</v>
      </c>
      <c r="H2872">
        <v>1</v>
      </c>
      <c r="I2872">
        <v>1</v>
      </c>
      <c r="J2872">
        <v>1</v>
      </c>
      <c r="K2872">
        <v>1</v>
      </c>
      <c r="L2872">
        <v>0</v>
      </c>
      <c r="M2872">
        <v>0</v>
      </c>
      <c r="N2872">
        <v>220</v>
      </c>
      <c r="O2872">
        <v>440</v>
      </c>
      <c r="P2872">
        <f>SUM(data_1666531922508_noWhiskey[[#This Row],[winepoints_signalled]:[max_price_signalled]])</f>
        <v>7</v>
      </c>
    </row>
    <row r="2873" spans="1:16" x14ac:dyDescent="0.35">
      <c r="A2873">
        <v>24379</v>
      </c>
      <c r="B2873" s="5" t="s">
        <v>264</v>
      </c>
      <c r="C2873">
        <v>1</v>
      </c>
      <c r="D2873">
        <v>0</v>
      </c>
      <c r="E2873">
        <v>1</v>
      </c>
      <c r="F2873">
        <v>1</v>
      </c>
      <c r="G2873">
        <v>1</v>
      </c>
      <c r="H2873">
        <v>1</v>
      </c>
      <c r="I2873">
        <v>1</v>
      </c>
      <c r="J2873">
        <v>1</v>
      </c>
      <c r="K2873">
        <v>1</v>
      </c>
      <c r="L2873">
        <v>1</v>
      </c>
      <c r="M2873">
        <v>550</v>
      </c>
      <c r="N2873">
        <v>550</v>
      </c>
      <c r="O2873">
        <v>900</v>
      </c>
      <c r="P2873">
        <f>SUM(data_1666531922508_noWhiskey[[#This Row],[winepoints_signalled]:[max_price_signalled]])</f>
        <v>8</v>
      </c>
    </row>
    <row r="2874" spans="1:16" x14ac:dyDescent="0.35">
      <c r="A2874">
        <v>24380</v>
      </c>
      <c r="B2874" s="5" t="s">
        <v>2098</v>
      </c>
      <c r="C2874">
        <v>0</v>
      </c>
      <c r="D2874">
        <v>1</v>
      </c>
      <c r="E2874">
        <v>1</v>
      </c>
      <c r="F2874">
        <v>1</v>
      </c>
      <c r="G2874">
        <v>1</v>
      </c>
      <c r="H2874">
        <v>1</v>
      </c>
      <c r="I2874">
        <v>1</v>
      </c>
      <c r="J2874">
        <v>1</v>
      </c>
      <c r="K2874">
        <v>1</v>
      </c>
      <c r="L2874">
        <v>0</v>
      </c>
      <c r="M2874">
        <v>0</v>
      </c>
      <c r="N2874">
        <v>105</v>
      </c>
      <c r="O2874">
        <v>210</v>
      </c>
      <c r="P2874">
        <f>SUM(data_1666531922508_noWhiskey[[#This Row],[winepoints_signalled]:[max_price_signalled]])</f>
        <v>8</v>
      </c>
    </row>
    <row r="2875" spans="1:16" x14ac:dyDescent="0.35">
      <c r="A2875">
        <v>24381</v>
      </c>
      <c r="B2875" s="5" t="s">
        <v>2099</v>
      </c>
      <c r="C2875">
        <v>1</v>
      </c>
      <c r="D2875">
        <v>1</v>
      </c>
      <c r="E2875">
        <v>1</v>
      </c>
      <c r="F2875">
        <v>1</v>
      </c>
      <c r="G2875">
        <v>1</v>
      </c>
      <c r="H2875">
        <v>1</v>
      </c>
      <c r="I2875">
        <v>1</v>
      </c>
      <c r="J2875">
        <v>1</v>
      </c>
      <c r="K2875">
        <v>1</v>
      </c>
      <c r="L2875">
        <v>0</v>
      </c>
      <c r="M2875">
        <v>0</v>
      </c>
      <c r="N2875">
        <v>180</v>
      </c>
      <c r="O2875">
        <v>360</v>
      </c>
      <c r="P2875">
        <f>SUM(data_1666531922508_noWhiskey[[#This Row],[winepoints_signalled]:[max_price_signalled]])</f>
        <v>9</v>
      </c>
    </row>
    <row r="2876" spans="1:16" x14ac:dyDescent="0.35">
      <c r="A2876">
        <v>24382</v>
      </c>
      <c r="B2876" s="5" t="s">
        <v>2100</v>
      </c>
      <c r="C2876">
        <v>0</v>
      </c>
      <c r="D2876">
        <v>1</v>
      </c>
      <c r="E2876">
        <v>1</v>
      </c>
      <c r="F2876">
        <v>1</v>
      </c>
      <c r="G2876">
        <v>1</v>
      </c>
      <c r="H2876">
        <v>1</v>
      </c>
      <c r="I2876">
        <v>1</v>
      </c>
      <c r="J2876">
        <v>1</v>
      </c>
      <c r="K2876">
        <v>1</v>
      </c>
      <c r="L2876">
        <v>0</v>
      </c>
      <c r="M2876">
        <v>0</v>
      </c>
      <c r="N2876">
        <v>180</v>
      </c>
      <c r="O2876">
        <v>360</v>
      </c>
      <c r="P2876">
        <f>SUM(data_1666531922508_noWhiskey[[#This Row],[winepoints_signalled]:[max_price_signalled]])</f>
        <v>8</v>
      </c>
    </row>
    <row r="2877" spans="1:16" x14ac:dyDescent="0.35">
      <c r="A2877">
        <v>24383</v>
      </c>
      <c r="B2877" s="5" t="s">
        <v>2101</v>
      </c>
      <c r="C2877">
        <v>1</v>
      </c>
      <c r="D2877">
        <v>0</v>
      </c>
      <c r="E2877">
        <v>1</v>
      </c>
      <c r="F2877">
        <v>1</v>
      </c>
      <c r="G2877">
        <v>1</v>
      </c>
      <c r="H2877">
        <v>1</v>
      </c>
      <c r="I2877">
        <v>1</v>
      </c>
      <c r="J2877">
        <v>1</v>
      </c>
      <c r="K2877">
        <v>1</v>
      </c>
      <c r="L2877">
        <v>1</v>
      </c>
      <c r="M2877">
        <v>150</v>
      </c>
      <c r="N2877">
        <v>150</v>
      </c>
      <c r="O2877">
        <v>350</v>
      </c>
      <c r="P2877">
        <f>SUM(data_1666531922508_noWhiskey[[#This Row],[winepoints_signalled]:[max_price_signalled]])</f>
        <v>8</v>
      </c>
    </row>
    <row r="2878" spans="1:16" x14ac:dyDescent="0.35">
      <c r="A2878">
        <v>24384</v>
      </c>
      <c r="B2878" s="5" t="s">
        <v>2102</v>
      </c>
      <c r="C2878">
        <v>1</v>
      </c>
      <c r="D2878">
        <v>0</v>
      </c>
      <c r="E2878">
        <v>1</v>
      </c>
      <c r="F2878">
        <v>1</v>
      </c>
      <c r="G2878">
        <v>1</v>
      </c>
      <c r="H2878">
        <v>1</v>
      </c>
      <c r="I2878">
        <v>1</v>
      </c>
      <c r="J2878">
        <v>1</v>
      </c>
      <c r="K2878">
        <v>1</v>
      </c>
      <c r="L2878">
        <v>1</v>
      </c>
      <c r="M2878">
        <v>160</v>
      </c>
      <c r="N2878">
        <v>160</v>
      </c>
      <c r="O2878">
        <v>320</v>
      </c>
      <c r="P2878">
        <f>SUM(data_1666531922508_noWhiskey[[#This Row],[winepoints_signalled]:[max_price_signalled]])</f>
        <v>8</v>
      </c>
    </row>
    <row r="2879" spans="1:16" x14ac:dyDescent="0.35">
      <c r="A2879">
        <v>24385</v>
      </c>
      <c r="B2879" s="5" t="s">
        <v>301</v>
      </c>
      <c r="C2879">
        <v>0</v>
      </c>
      <c r="D2879">
        <v>0</v>
      </c>
      <c r="E2879">
        <v>1</v>
      </c>
      <c r="F2879">
        <v>1</v>
      </c>
      <c r="G2879">
        <v>1</v>
      </c>
      <c r="H2879">
        <v>1</v>
      </c>
      <c r="I2879">
        <v>1</v>
      </c>
      <c r="J2879">
        <v>1</v>
      </c>
      <c r="K2879">
        <v>1</v>
      </c>
      <c r="L2879">
        <v>1</v>
      </c>
      <c r="M2879">
        <v>110</v>
      </c>
      <c r="N2879">
        <v>110</v>
      </c>
      <c r="O2879">
        <v>220</v>
      </c>
      <c r="P2879">
        <f>SUM(data_1666531922508_noWhiskey[[#This Row],[winepoints_signalled]:[max_price_signalled]])</f>
        <v>7</v>
      </c>
    </row>
    <row r="2880" spans="1:16" x14ac:dyDescent="0.35">
      <c r="A2880">
        <v>24386</v>
      </c>
      <c r="B2880" s="5" t="s">
        <v>2103</v>
      </c>
      <c r="C2880">
        <v>1</v>
      </c>
      <c r="D2880">
        <v>0</v>
      </c>
      <c r="E2880">
        <v>1</v>
      </c>
      <c r="F2880">
        <v>1</v>
      </c>
      <c r="G2880">
        <v>1</v>
      </c>
      <c r="H2880">
        <v>1</v>
      </c>
      <c r="I2880">
        <v>1</v>
      </c>
      <c r="J2880">
        <v>1</v>
      </c>
      <c r="K2880">
        <v>1</v>
      </c>
      <c r="L2880">
        <v>1</v>
      </c>
      <c r="M2880">
        <v>440</v>
      </c>
      <c r="N2880">
        <v>440</v>
      </c>
      <c r="O2880">
        <v>880</v>
      </c>
      <c r="P2880">
        <f>SUM(data_1666531922508_noWhiskey[[#This Row],[winepoints_signalled]:[max_price_signalled]])</f>
        <v>8</v>
      </c>
    </row>
    <row r="2881" spans="1:16" x14ac:dyDescent="0.35">
      <c r="A2881">
        <v>24387</v>
      </c>
      <c r="B2881" s="5" t="s">
        <v>788</v>
      </c>
      <c r="C2881">
        <v>0</v>
      </c>
      <c r="D2881">
        <v>0</v>
      </c>
      <c r="E2881">
        <v>1</v>
      </c>
      <c r="F2881">
        <v>1</v>
      </c>
      <c r="G2881">
        <v>1</v>
      </c>
      <c r="H2881">
        <v>1</v>
      </c>
      <c r="I2881">
        <v>1</v>
      </c>
      <c r="J2881">
        <v>1</v>
      </c>
      <c r="K2881">
        <v>1</v>
      </c>
      <c r="L2881">
        <v>0</v>
      </c>
      <c r="M2881">
        <v>0</v>
      </c>
      <c r="N2881">
        <v>95</v>
      </c>
      <c r="O2881">
        <v>180</v>
      </c>
      <c r="P2881">
        <f>SUM(data_1666531922508_noWhiskey[[#This Row],[winepoints_signalled]:[max_price_signalled]])</f>
        <v>7</v>
      </c>
    </row>
    <row r="2882" spans="1:16" x14ac:dyDescent="0.35">
      <c r="A2882">
        <v>24388</v>
      </c>
      <c r="B2882" s="5" t="s">
        <v>2104</v>
      </c>
      <c r="C2882">
        <v>1</v>
      </c>
      <c r="D2882">
        <v>0</v>
      </c>
      <c r="E2882">
        <v>1</v>
      </c>
      <c r="F2882">
        <v>1</v>
      </c>
      <c r="G2882">
        <v>1</v>
      </c>
      <c r="H2882">
        <v>1</v>
      </c>
      <c r="I2882">
        <v>1</v>
      </c>
      <c r="J2882">
        <v>1</v>
      </c>
      <c r="K2882">
        <v>1</v>
      </c>
      <c r="L2882">
        <v>1</v>
      </c>
      <c r="M2882">
        <v>315</v>
      </c>
      <c r="N2882">
        <v>225</v>
      </c>
      <c r="O2882">
        <v>450</v>
      </c>
      <c r="P2882">
        <f>SUM(data_1666531922508_noWhiskey[[#This Row],[winepoints_signalled]:[max_price_signalled]])</f>
        <v>8</v>
      </c>
    </row>
    <row r="2883" spans="1:16" x14ac:dyDescent="0.35">
      <c r="A2883">
        <v>24389</v>
      </c>
      <c r="B2883" s="5" t="s">
        <v>2105</v>
      </c>
      <c r="C2883">
        <v>0</v>
      </c>
      <c r="D2883">
        <v>0</v>
      </c>
      <c r="E2883">
        <v>1</v>
      </c>
      <c r="F2883">
        <v>1</v>
      </c>
      <c r="G2883">
        <v>1</v>
      </c>
      <c r="H2883">
        <v>1</v>
      </c>
      <c r="I2883">
        <v>1</v>
      </c>
      <c r="J2883">
        <v>1</v>
      </c>
      <c r="K2883">
        <v>1</v>
      </c>
      <c r="L2883">
        <v>1</v>
      </c>
      <c r="M2883">
        <v>195</v>
      </c>
      <c r="N2883">
        <v>165</v>
      </c>
      <c r="O2883">
        <v>330</v>
      </c>
      <c r="P2883">
        <f>SUM(data_1666531922508_noWhiskey[[#This Row],[winepoints_signalled]:[max_price_signalled]])</f>
        <v>7</v>
      </c>
    </row>
    <row r="2884" spans="1:16" x14ac:dyDescent="0.35">
      <c r="A2884">
        <v>24390</v>
      </c>
      <c r="B2884" s="5" t="s">
        <v>2106</v>
      </c>
      <c r="C2884">
        <v>0</v>
      </c>
      <c r="D2884">
        <v>0</v>
      </c>
      <c r="E2884">
        <v>1</v>
      </c>
      <c r="F2884">
        <v>1</v>
      </c>
      <c r="G2884">
        <v>1</v>
      </c>
      <c r="H2884">
        <v>1</v>
      </c>
      <c r="I2884">
        <v>1</v>
      </c>
      <c r="J2884">
        <v>1</v>
      </c>
      <c r="K2884">
        <v>1</v>
      </c>
      <c r="L2884">
        <v>1</v>
      </c>
      <c r="M2884">
        <v>120</v>
      </c>
      <c r="N2884">
        <v>110</v>
      </c>
      <c r="O2884">
        <v>220</v>
      </c>
      <c r="P2884">
        <f>SUM(data_1666531922508_noWhiskey[[#This Row],[winepoints_signalled]:[max_price_signalled]])</f>
        <v>7</v>
      </c>
    </row>
    <row r="2885" spans="1:16" x14ac:dyDescent="0.35">
      <c r="A2885">
        <v>24391</v>
      </c>
      <c r="B2885" s="5" t="s">
        <v>2107</v>
      </c>
      <c r="C2885">
        <v>0</v>
      </c>
      <c r="D2885">
        <v>0</v>
      </c>
      <c r="E2885">
        <v>1</v>
      </c>
      <c r="F2885">
        <v>1</v>
      </c>
      <c r="G2885">
        <v>1</v>
      </c>
      <c r="H2885">
        <v>1</v>
      </c>
      <c r="I2885">
        <v>1</v>
      </c>
      <c r="J2885">
        <v>1</v>
      </c>
      <c r="K2885">
        <v>1</v>
      </c>
      <c r="L2885">
        <v>1</v>
      </c>
      <c r="M2885">
        <v>70</v>
      </c>
      <c r="N2885">
        <v>60</v>
      </c>
      <c r="O2885">
        <v>120</v>
      </c>
      <c r="P2885">
        <f>SUM(data_1666531922508_noWhiskey[[#This Row],[winepoints_signalled]:[max_price_signalled]])</f>
        <v>7</v>
      </c>
    </row>
    <row r="2886" spans="1:16" x14ac:dyDescent="0.35">
      <c r="A2886">
        <v>24392</v>
      </c>
      <c r="B2886" s="5" t="s">
        <v>2108</v>
      </c>
      <c r="C2886">
        <v>0</v>
      </c>
      <c r="D2886">
        <v>0</v>
      </c>
      <c r="E2886">
        <v>1</v>
      </c>
      <c r="F2886">
        <v>1</v>
      </c>
      <c r="G2886">
        <v>1</v>
      </c>
      <c r="H2886">
        <v>1</v>
      </c>
      <c r="I2886">
        <v>1</v>
      </c>
      <c r="J2886">
        <v>1</v>
      </c>
      <c r="K2886">
        <v>1</v>
      </c>
      <c r="L2886">
        <v>0</v>
      </c>
      <c r="M2886">
        <v>0</v>
      </c>
      <c r="N2886">
        <v>150</v>
      </c>
      <c r="O2886">
        <v>300</v>
      </c>
      <c r="P2886">
        <f>SUM(data_1666531922508_noWhiskey[[#This Row],[winepoints_signalled]:[max_price_signalled]])</f>
        <v>7</v>
      </c>
    </row>
    <row r="2887" spans="1:16" x14ac:dyDescent="0.35">
      <c r="A2887">
        <v>24393</v>
      </c>
      <c r="B2887" s="5" t="s">
        <v>1232</v>
      </c>
      <c r="C2887">
        <v>0</v>
      </c>
      <c r="D2887">
        <v>1</v>
      </c>
      <c r="E2887">
        <v>1</v>
      </c>
      <c r="F2887">
        <v>1</v>
      </c>
      <c r="G2887">
        <v>1</v>
      </c>
      <c r="H2887">
        <v>1</v>
      </c>
      <c r="I2887">
        <v>1</v>
      </c>
      <c r="J2887">
        <v>1</v>
      </c>
      <c r="K2887">
        <v>1</v>
      </c>
      <c r="L2887">
        <v>1</v>
      </c>
      <c r="M2887">
        <v>150</v>
      </c>
      <c r="N2887">
        <v>150</v>
      </c>
      <c r="O2887">
        <v>300</v>
      </c>
      <c r="P2887">
        <f>SUM(data_1666531922508_noWhiskey[[#This Row],[winepoints_signalled]:[max_price_signalled]])</f>
        <v>8</v>
      </c>
    </row>
    <row r="2888" spans="1:16" x14ac:dyDescent="0.35">
      <c r="A2888">
        <v>24394</v>
      </c>
      <c r="B2888" s="5" t="s">
        <v>1232</v>
      </c>
      <c r="C2888">
        <v>0</v>
      </c>
      <c r="D2888">
        <v>1</v>
      </c>
      <c r="E2888">
        <v>1</v>
      </c>
      <c r="F2888">
        <v>1</v>
      </c>
      <c r="G2888">
        <v>1</v>
      </c>
      <c r="H2888">
        <v>1</v>
      </c>
      <c r="I2888">
        <v>1</v>
      </c>
      <c r="J2888">
        <v>1</v>
      </c>
      <c r="K2888">
        <v>1</v>
      </c>
      <c r="L2888">
        <v>0</v>
      </c>
      <c r="M2888">
        <v>0</v>
      </c>
      <c r="N2888">
        <v>150</v>
      </c>
      <c r="O2888">
        <v>300</v>
      </c>
      <c r="P2888">
        <f>SUM(data_1666531922508_noWhiskey[[#This Row],[winepoints_signalled]:[max_price_signalled]])</f>
        <v>8</v>
      </c>
    </row>
    <row r="2889" spans="1:16" x14ac:dyDescent="0.35">
      <c r="A2889">
        <v>24395</v>
      </c>
      <c r="B2889" s="5" t="s">
        <v>1232</v>
      </c>
      <c r="C2889">
        <v>0</v>
      </c>
      <c r="D2889">
        <v>1</v>
      </c>
      <c r="E2889">
        <v>1</v>
      </c>
      <c r="F2889">
        <v>1</v>
      </c>
      <c r="G2889">
        <v>1</v>
      </c>
      <c r="H2889">
        <v>1</v>
      </c>
      <c r="I2889">
        <v>1</v>
      </c>
      <c r="J2889">
        <v>1</v>
      </c>
      <c r="K2889">
        <v>1</v>
      </c>
      <c r="L2889">
        <v>0</v>
      </c>
      <c r="M2889">
        <v>0</v>
      </c>
      <c r="N2889">
        <v>150</v>
      </c>
      <c r="O2889">
        <v>300</v>
      </c>
      <c r="P2889">
        <f>SUM(data_1666531922508_noWhiskey[[#This Row],[winepoints_signalled]:[max_price_signalled]])</f>
        <v>8</v>
      </c>
    </row>
    <row r="2890" spans="1:16" x14ac:dyDescent="0.35">
      <c r="A2890">
        <v>24396</v>
      </c>
      <c r="B2890" s="5" t="s">
        <v>1232</v>
      </c>
      <c r="C2890">
        <v>0</v>
      </c>
      <c r="D2890">
        <v>1</v>
      </c>
      <c r="E2890">
        <v>1</v>
      </c>
      <c r="F2890">
        <v>1</v>
      </c>
      <c r="G2890">
        <v>1</v>
      </c>
      <c r="H2890">
        <v>1</v>
      </c>
      <c r="I2890">
        <v>1</v>
      </c>
      <c r="J2890">
        <v>1</v>
      </c>
      <c r="K2890">
        <v>1</v>
      </c>
      <c r="L2890">
        <v>0</v>
      </c>
      <c r="M2890">
        <v>0</v>
      </c>
      <c r="N2890">
        <v>150</v>
      </c>
      <c r="O2890">
        <v>300</v>
      </c>
      <c r="P2890">
        <f>SUM(data_1666531922508_noWhiskey[[#This Row],[winepoints_signalled]:[max_price_signalled]])</f>
        <v>8</v>
      </c>
    </row>
    <row r="2891" spans="1:16" x14ac:dyDescent="0.35">
      <c r="A2891">
        <v>24397</v>
      </c>
      <c r="B2891" s="5" t="s">
        <v>1232</v>
      </c>
      <c r="C2891">
        <v>0</v>
      </c>
      <c r="D2891">
        <v>1</v>
      </c>
      <c r="E2891">
        <v>1</v>
      </c>
      <c r="F2891">
        <v>1</v>
      </c>
      <c r="G2891">
        <v>1</v>
      </c>
      <c r="H2891">
        <v>1</v>
      </c>
      <c r="I2891">
        <v>1</v>
      </c>
      <c r="J2891">
        <v>1</v>
      </c>
      <c r="K2891">
        <v>1</v>
      </c>
      <c r="L2891">
        <v>1</v>
      </c>
      <c r="M2891">
        <v>150</v>
      </c>
      <c r="N2891">
        <v>150</v>
      </c>
      <c r="O2891">
        <v>300</v>
      </c>
      <c r="P2891">
        <f>SUM(data_1666531922508_noWhiskey[[#This Row],[winepoints_signalled]:[max_price_signalled]])</f>
        <v>8</v>
      </c>
    </row>
    <row r="2892" spans="1:16" x14ac:dyDescent="0.35">
      <c r="A2892">
        <v>24398</v>
      </c>
      <c r="B2892" s="5" t="s">
        <v>185</v>
      </c>
      <c r="C2892">
        <v>1</v>
      </c>
      <c r="D2892">
        <v>0</v>
      </c>
      <c r="E2892">
        <v>1</v>
      </c>
      <c r="F2892">
        <v>1</v>
      </c>
      <c r="G2892">
        <v>1</v>
      </c>
      <c r="H2892">
        <v>1</v>
      </c>
      <c r="I2892">
        <v>1</v>
      </c>
      <c r="J2892">
        <v>1</v>
      </c>
      <c r="K2892">
        <v>1</v>
      </c>
      <c r="L2892">
        <v>1</v>
      </c>
      <c r="M2892">
        <v>215</v>
      </c>
      <c r="N2892">
        <v>135</v>
      </c>
      <c r="O2892">
        <v>270</v>
      </c>
      <c r="P2892">
        <f>SUM(data_1666531922508_noWhiskey[[#This Row],[winepoints_signalled]:[max_price_signalled]])</f>
        <v>8</v>
      </c>
    </row>
    <row r="2893" spans="1:16" x14ac:dyDescent="0.35">
      <c r="A2893">
        <v>24399</v>
      </c>
      <c r="B2893" s="5" t="s">
        <v>457</v>
      </c>
      <c r="C2893">
        <v>0</v>
      </c>
      <c r="D2893">
        <v>0</v>
      </c>
      <c r="E2893">
        <v>1</v>
      </c>
      <c r="F2893">
        <v>1</v>
      </c>
      <c r="G2893">
        <v>1</v>
      </c>
      <c r="H2893">
        <v>1</v>
      </c>
      <c r="I2893">
        <v>1</v>
      </c>
      <c r="J2893">
        <v>1</v>
      </c>
      <c r="K2893">
        <v>1</v>
      </c>
      <c r="L2893">
        <v>0</v>
      </c>
      <c r="M2893">
        <v>0</v>
      </c>
      <c r="N2893">
        <v>140</v>
      </c>
      <c r="O2893">
        <v>280</v>
      </c>
      <c r="P2893">
        <f>SUM(data_1666531922508_noWhiskey[[#This Row],[winepoints_signalled]:[max_price_signalled]])</f>
        <v>7</v>
      </c>
    </row>
    <row r="2894" spans="1:16" x14ac:dyDescent="0.35">
      <c r="A2894">
        <v>24401</v>
      </c>
      <c r="B2894" s="5" t="s">
        <v>1363</v>
      </c>
      <c r="C2894">
        <v>1</v>
      </c>
      <c r="D2894">
        <v>1</v>
      </c>
      <c r="E2894">
        <v>1</v>
      </c>
      <c r="F2894">
        <v>1</v>
      </c>
      <c r="G2894">
        <v>1</v>
      </c>
      <c r="H2894">
        <v>1</v>
      </c>
      <c r="I2894">
        <v>1</v>
      </c>
      <c r="J2894">
        <v>1</v>
      </c>
      <c r="K2894">
        <v>1</v>
      </c>
      <c r="L2894">
        <v>1</v>
      </c>
      <c r="M2894">
        <v>150</v>
      </c>
      <c r="N2894">
        <v>120</v>
      </c>
      <c r="O2894">
        <v>240</v>
      </c>
      <c r="P2894">
        <f>SUM(data_1666531922508_noWhiskey[[#This Row],[winepoints_signalled]:[max_price_signalled]])</f>
        <v>9</v>
      </c>
    </row>
    <row r="2895" spans="1:16" x14ac:dyDescent="0.35">
      <c r="A2895">
        <v>24402</v>
      </c>
      <c r="B2895" s="5" t="s">
        <v>2109</v>
      </c>
      <c r="C2895">
        <v>1</v>
      </c>
      <c r="D2895">
        <v>1</v>
      </c>
      <c r="E2895">
        <v>1</v>
      </c>
      <c r="F2895">
        <v>1</v>
      </c>
      <c r="G2895">
        <v>1</v>
      </c>
      <c r="H2895">
        <v>1</v>
      </c>
      <c r="I2895">
        <v>1</v>
      </c>
      <c r="J2895">
        <v>1</v>
      </c>
      <c r="K2895">
        <v>1</v>
      </c>
      <c r="L2895">
        <v>1</v>
      </c>
      <c r="M2895">
        <v>415</v>
      </c>
      <c r="N2895">
        <v>295</v>
      </c>
      <c r="O2895">
        <v>585</v>
      </c>
      <c r="P2895">
        <f>SUM(data_1666531922508_noWhiskey[[#This Row],[winepoints_signalled]:[max_price_signalled]])</f>
        <v>9</v>
      </c>
    </row>
    <row r="2896" spans="1:16" x14ac:dyDescent="0.35">
      <c r="A2896">
        <v>24403</v>
      </c>
      <c r="B2896" s="5" t="s">
        <v>2110</v>
      </c>
      <c r="C2896">
        <v>0</v>
      </c>
      <c r="D2896">
        <v>0</v>
      </c>
      <c r="E2896">
        <v>1</v>
      </c>
      <c r="F2896">
        <v>1</v>
      </c>
      <c r="G2896">
        <v>1</v>
      </c>
      <c r="H2896">
        <v>1</v>
      </c>
      <c r="I2896">
        <v>1</v>
      </c>
      <c r="J2896">
        <v>1</v>
      </c>
      <c r="K2896">
        <v>1</v>
      </c>
      <c r="L2896">
        <v>1</v>
      </c>
      <c r="M2896">
        <v>85</v>
      </c>
      <c r="N2896">
        <v>45</v>
      </c>
      <c r="O2896">
        <v>90</v>
      </c>
      <c r="P2896">
        <f>SUM(data_1666531922508_noWhiskey[[#This Row],[winepoints_signalled]:[max_price_signalled]])</f>
        <v>7</v>
      </c>
    </row>
    <row r="2897" spans="1:16" x14ac:dyDescent="0.35">
      <c r="A2897">
        <v>24404</v>
      </c>
      <c r="B2897" s="5" t="s">
        <v>2111</v>
      </c>
      <c r="C2897">
        <v>0</v>
      </c>
      <c r="D2897">
        <v>1</v>
      </c>
      <c r="E2897">
        <v>1</v>
      </c>
      <c r="F2897">
        <v>1</v>
      </c>
      <c r="G2897">
        <v>1</v>
      </c>
      <c r="H2897">
        <v>1</v>
      </c>
      <c r="I2897">
        <v>1</v>
      </c>
      <c r="J2897">
        <v>1</v>
      </c>
      <c r="K2897">
        <v>1</v>
      </c>
      <c r="L2897">
        <v>1</v>
      </c>
      <c r="M2897">
        <v>140</v>
      </c>
      <c r="N2897">
        <v>120</v>
      </c>
      <c r="O2897">
        <v>240</v>
      </c>
      <c r="P2897">
        <f>SUM(data_1666531922508_noWhiskey[[#This Row],[winepoints_signalled]:[max_price_signalled]])</f>
        <v>8</v>
      </c>
    </row>
    <row r="2898" spans="1:16" x14ac:dyDescent="0.35">
      <c r="A2898">
        <v>24405</v>
      </c>
      <c r="B2898" s="5" t="s">
        <v>2112</v>
      </c>
      <c r="C2898">
        <v>0</v>
      </c>
      <c r="D2898">
        <v>0</v>
      </c>
      <c r="E2898">
        <v>1</v>
      </c>
      <c r="F2898">
        <v>1</v>
      </c>
      <c r="G2898">
        <v>1</v>
      </c>
      <c r="H2898">
        <v>1</v>
      </c>
      <c r="I2898">
        <v>1</v>
      </c>
      <c r="J2898">
        <v>1</v>
      </c>
      <c r="K2898">
        <v>1</v>
      </c>
      <c r="L2898">
        <v>1</v>
      </c>
      <c r="M2898">
        <v>80</v>
      </c>
      <c r="N2898">
        <v>60</v>
      </c>
      <c r="O2898">
        <v>120</v>
      </c>
      <c r="P2898">
        <f>SUM(data_1666531922508_noWhiskey[[#This Row],[winepoints_signalled]:[max_price_signalled]])</f>
        <v>7</v>
      </c>
    </row>
    <row r="2899" spans="1:16" x14ac:dyDescent="0.35">
      <c r="A2899">
        <v>24406</v>
      </c>
      <c r="B2899" s="5" t="s">
        <v>1124</v>
      </c>
      <c r="C2899">
        <v>1</v>
      </c>
      <c r="D2899">
        <v>0</v>
      </c>
      <c r="E2899">
        <v>1</v>
      </c>
      <c r="F2899">
        <v>1</v>
      </c>
      <c r="G2899">
        <v>1</v>
      </c>
      <c r="H2899">
        <v>1</v>
      </c>
      <c r="I2899">
        <v>1</v>
      </c>
      <c r="J2899">
        <v>1</v>
      </c>
      <c r="K2899">
        <v>1</v>
      </c>
      <c r="L2899">
        <v>1</v>
      </c>
      <c r="M2899">
        <v>85</v>
      </c>
      <c r="N2899">
        <v>75</v>
      </c>
      <c r="O2899">
        <v>150</v>
      </c>
      <c r="P2899">
        <f>SUM(data_1666531922508_noWhiskey[[#This Row],[winepoints_signalled]:[max_price_signalled]])</f>
        <v>8</v>
      </c>
    </row>
    <row r="2900" spans="1:16" x14ac:dyDescent="0.35">
      <c r="A2900">
        <v>24407</v>
      </c>
      <c r="B2900" s="5" t="s">
        <v>1404</v>
      </c>
      <c r="C2900">
        <v>0</v>
      </c>
      <c r="D2900">
        <v>0</v>
      </c>
      <c r="E2900">
        <v>1</v>
      </c>
      <c r="F2900">
        <v>1</v>
      </c>
      <c r="G2900">
        <v>1</v>
      </c>
      <c r="H2900">
        <v>1</v>
      </c>
      <c r="I2900">
        <v>1</v>
      </c>
      <c r="J2900">
        <v>1</v>
      </c>
      <c r="K2900">
        <v>1</v>
      </c>
      <c r="L2900">
        <v>0</v>
      </c>
      <c r="M2900">
        <v>0</v>
      </c>
      <c r="N2900">
        <v>115</v>
      </c>
      <c r="O2900">
        <v>230</v>
      </c>
      <c r="P2900">
        <f>SUM(data_1666531922508_noWhiskey[[#This Row],[winepoints_signalled]:[max_price_signalled]])</f>
        <v>7</v>
      </c>
    </row>
    <row r="2901" spans="1:16" x14ac:dyDescent="0.35">
      <c r="A2901">
        <v>24408</v>
      </c>
      <c r="B2901" s="5" t="s">
        <v>2113</v>
      </c>
      <c r="C2901">
        <v>1</v>
      </c>
      <c r="D2901">
        <v>0</v>
      </c>
      <c r="E2901">
        <v>1</v>
      </c>
      <c r="F2901">
        <v>1</v>
      </c>
      <c r="G2901">
        <v>1</v>
      </c>
      <c r="H2901">
        <v>1</v>
      </c>
      <c r="I2901">
        <v>1</v>
      </c>
      <c r="J2901">
        <v>1</v>
      </c>
      <c r="K2901">
        <v>1</v>
      </c>
      <c r="L2901">
        <v>1</v>
      </c>
      <c r="M2901">
        <v>100</v>
      </c>
      <c r="N2901">
        <v>100</v>
      </c>
      <c r="O2901">
        <v>200</v>
      </c>
      <c r="P2901">
        <f>SUM(data_1666531922508_noWhiskey[[#This Row],[winepoints_signalled]:[max_price_signalled]])</f>
        <v>8</v>
      </c>
    </row>
    <row r="2902" spans="1:16" x14ac:dyDescent="0.35">
      <c r="A2902">
        <v>24409</v>
      </c>
      <c r="B2902" s="5" t="s">
        <v>2114</v>
      </c>
      <c r="C2902">
        <v>0</v>
      </c>
      <c r="D2902">
        <v>0</v>
      </c>
      <c r="E2902">
        <v>1</v>
      </c>
      <c r="F2902">
        <v>1</v>
      </c>
      <c r="G2902">
        <v>1</v>
      </c>
      <c r="H2902">
        <v>1</v>
      </c>
      <c r="I2902">
        <v>1</v>
      </c>
      <c r="J2902">
        <v>1</v>
      </c>
      <c r="K2902">
        <v>1</v>
      </c>
      <c r="L2902">
        <v>0</v>
      </c>
      <c r="M2902">
        <v>0</v>
      </c>
      <c r="N2902">
        <v>400</v>
      </c>
      <c r="O2902">
        <v>800</v>
      </c>
      <c r="P2902">
        <f>SUM(data_1666531922508_noWhiskey[[#This Row],[winepoints_signalled]:[max_price_signalled]])</f>
        <v>7</v>
      </c>
    </row>
    <row r="2903" spans="1:16" x14ac:dyDescent="0.35">
      <c r="A2903">
        <v>24410</v>
      </c>
      <c r="B2903" s="5" t="s">
        <v>2115</v>
      </c>
      <c r="C2903">
        <v>0</v>
      </c>
      <c r="D2903">
        <v>0</v>
      </c>
      <c r="E2903">
        <v>1</v>
      </c>
      <c r="F2903">
        <v>1</v>
      </c>
      <c r="G2903">
        <v>1</v>
      </c>
      <c r="H2903">
        <v>1</v>
      </c>
      <c r="I2903">
        <v>1</v>
      </c>
      <c r="J2903">
        <v>1</v>
      </c>
      <c r="K2903">
        <v>1</v>
      </c>
      <c r="L2903">
        <v>1</v>
      </c>
      <c r="M2903">
        <v>40</v>
      </c>
      <c r="N2903">
        <v>30</v>
      </c>
      <c r="O2903">
        <v>60</v>
      </c>
      <c r="P2903">
        <f>SUM(data_1666531922508_noWhiskey[[#This Row],[winepoints_signalled]:[max_price_signalled]])</f>
        <v>7</v>
      </c>
    </row>
    <row r="2904" spans="1:16" x14ac:dyDescent="0.35">
      <c r="A2904">
        <v>24411</v>
      </c>
      <c r="B2904" s="5" t="s">
        <v>2116</v>
      </c>
      <c r="C2904">
        <v>0</v>
      </c>
      <c r="D2904">
        <v>1</v>
      </c>
      <c r="E2904">
        <v>1</v>
      </c>
      <c r="F2904">
        <v>1</v>
      </c>
      <c r="G2904">
        <v>1</v>
      </c>
      <c r="H2904">
        <v>1</v>
      </c>
      <c r="I2904">
        <v>1</v>
      </c>
      <c r="J2904">
        <v>1</v>
      </c>
      <c r="K2904">
        <v>1</v>
      </c>
      <c r="L2904">
        <v>1</v>
      </c>
      <c r="M2904">
        <v>180</v>
      </c>
      <c r="N2904">
        <v>150</v>
      </c>
      <c r="O2904">
        <v>300</v>
      </c>
      <c r="P2904">
        <f>SUM(data_1666531922508_noWhiskey[[#This Row],[winepoints_signalled]:[max_price_signalled]])</f>
        <v>8</v>
      </c>
    </row>
    <row r="2905" spans="1:16" x14ac:dyDescent="0.35">
      <c r="A2905">
        <v>24412</v>
      </c>
      <c r="B2905" s="5" t="s">
        <v>2029</v>
      </c>
      <c r="C2905">
        <v>1</v>
      </c>
      <c r="D2905">
        <v>1</v>
      </c>
      <c r="E2905">
        <v>1</v>
      </c>
      <c r="F2905">
        <v>1</v>
      </c>
      <c r="G2905">
        <v>1</v>
      </c>
      <c r="H2905">
        <v>1</v>
      </c>
      <c r="I2905">
        <v>1</v>
      </c>
      <c r="J2905">
        <v>1</v>
      </c>
      <c r="K2905">
        <v>1</v>
      </c>
      <c r="L2905">
        <v>1</v>
      </c>
      <c r="M2905">
        <v>205</v>
      </c>
      <c r="N2905">
        <v>18</v>
      </c>
      <c r="O2905">
        <v>36</v>
      </c>
      <c r="P2905">
        <f>SUM(data_1666531922508_noWhiskey[[#This Row],[winepoints_signalled]:[max_price_signalled]])</f>
        <v>9</v>
      </c>
    </row>
    <row r="2906" spans="1:16" x14ac:dyDescent="0.35">
      <c r="A2906">
        <v>24413</v>
      </c>
      <c r="B2906" s="5" t="s">
        <v>856</v>
      </c>
      <c r="C2906">
        <v>1</v>
      </c>
      <c r="D2906">
        <v>0</v>
      </c>
      <c r="E2906">
        <v>1</v>
      </c>
      <c r="F2906">
        <v>1</v>
      </c>
      <c r="G2906">
        <v>1</v>
      </c>
      <c r="H2906">
        <v>1</v>
      </c>
      <c r="I2906">
        <v>1</v>
      </c>
      <c r="J2906">
        <v>1</v>
      </c>
      <c r="K2906">
        <v>1</v>
      </c>
      <c r="L2906">
        <v>1</v>
      </c>
      <c r="M2906">
        <v>450</v>
      </c>
      <c r="N2906">
        <v>450</v>
      </c>
      <c r="O2906">
        <v>900</v>
      </c>
      <c r="P2906">
        <f>SUM(data_1666531922508_noWhiskey[[#This Row],[winepoints_signalled]:[max_price_signalled]])</f>
        <v>8</v>
      </c>
    </row>
    <row r="2907" spans="1:16" x14ac:dyDescent="0.35">
      <c r="A2907">
        <v>24414</v>
      </c>
      <c r="B2907" s="5" t="s">
        <v>856</v>
      </c>
      <c r="C2907">
        <v>1</v>
      </c>
      <c r="D2907">
        <v>0</v>
      </c>
      <c r="E2907">
        <v>1</v>
      </c>
      <c r="F2907">
        <v>1</v>
      </c>
      <c r="G2907">
        <v>1</v>
      </c>
      <c r="H2907">
        <v>1</v>
      </c>
      <c r="I2907">
        <v>1</v>
      </c>
      <c r="J2907">
        <v>1</v>
      </c>
      <c r="K2907">
        <v>1</v>
      </c>
      <c r="L2907">
        <v>1</v>
      </c>
      <c r="M2907">
        <v>480</v>
      </c>
      <c r="N2907">
        <v>450</v>
      </c>
      <c r="O2907">
        <v>900</v>
      </c>
      <c r="P2907">
        <f>SUM(data_1666531922508_noWhiskey[[#This Row],[winepoints_signalled]:[max_price_signalled]])</f>
        <v>8</v>
      </c>
    </row>
    <row r="2908" spans="1:16" x14ac:dyDescent="0.35">
      <c r="A2908">
        <v>24415</v>
      </c>
      <c r="B2908" s="5" t="s">
        <v>1918</v>
      </c>
      <c r="C2908">
        <v>1</v>
      </c>
      <c r="D2908">
        <v>0</v>
      </c>
      <c r="E2908">
        <v>1</v>
      </c>
      <c r="F2908">
        <v>1</v>
      </c>
      <c r="G2908">
        <v>1</v>
      </c>
      <c r="H2908">
        <v>1</v>
      </c>
      <c r="I2908">
        <v>1</v>
      </c>
      <c r="J2908">
        <v>1</v>
      </c>
      <c r="K2908">
        <v>1</v>
      </c>
      <c r="L2908">
        <v>1</v>
      </c>
      <c r="M2908">
        <v>380</v>
      </c>
      <c r="N2908">
        <v>350</v>
      </c>
      <c r="O2908">
        <v>700</v>
      </c>
      <c r="P2908">
        <f>SUM(data_1666531922508_noWhiskey[[#This Row],[winepoints_signalled]:[max_price_signalled]])</f>
        <v>8</v>
      </c>
    </row>
    <row r="2909" spans="1:16" x14ac:dyDescent="0.35">
      <c r="A2909">
        <v>24416</v>
      </c>
      <c r="B2909" s="5" t="s">
        <v>1918</v>
      </c>
      <c r="C2909">
        <v>1</v>
      </c>
      <c r="D2909">
        <v>0</v>
      </c>
      <c r="E2909">
        <v>1</v>
      </c>
      <c r="F2909">
        <v>1</v>
      </c>
      <c r="G2909">
        <v>1</v>
      </c>
      <c r="H2909">
        <v>1</v>
      </c>
      <c r="I2909">
        <v>1</v>
      </c>
      <c r="J2909">
        <v>1</v>
      </c>
      <c r="K2909">
        <v>1</v>
      </c>
      <c r="L2909">
        <v>1</v>
      </c>
      <c r="M2909">
        <v>360</v>
      </c>
      <c r="N2909">
        <v>350</v>
      </c>
      <c r="O2909">
        <v>700</v>
      </c>
      <c r="P2909">
        <f>SUM(data_1666531922508_noWhiskey[[#This Row],[winepoints_signalled]:[max_price_signalled]])</f>
        <v>8</v>
      </c>
    </row>
    <row r="2910" spans="1:16" x14ac:dyDescent="0.35">
      <c r="A2910">
        <v>24417</v>
      </c>
      <c r="B2910" s="5" t="s">
        <v>620</v>
      </c>
      <c r="C2910">
        <v>0</v>
      </c>
      <c r="D2910">
        <v>0</v>
      </c>
      <c r="E2910">
        <v>1</v>
      </c>
      <c r="F2910">
        <v>1</v>
      </c>
      <c r="G2910">
        <v>1</v>
      </c>
      <c r="H2910">
        <v>1</v>
      </c>
      <c r="I2910">
        <v>1</v>
      </c>
      <c r="J2910">
        <v>1</v>
      </c>
      <c r="K2910">
        <v>1</v>
      </c>
      <c r="L2910">
        <v>0</v>
      </c>
      <c r="M2910">
        <v>0</v>
      </c>
      <c r="N2910">
        <v>300</v>
      </c>
      <c r="O2910">
        <v>600</v>
      </c>
      <c r="P2910">
        <f>SUM(data_1666531922508_noWhiskey[[#This Row],[winepoints_signalled]:[max_price_signalled]])</f>
        <v>7</v>
      </c>
    </row>
    <row r="2911" spans="1:16" x14ac:dyDescent="0.35">
      <c r="A2911">
        <v>24418</v>
      </c>
      <c r="B2911" s="5" t="s">
        <v>2117</v>
      </c>
      <c r="C2911">
        <v>0</v>
      </c>
      <c r="D2911">
        <v>0</v>
      </c>
      <c r="E2911">
        <v>1</v>
      </c>
      <c r="F2911">
        <v>1</v>
      </c>
      <c r="G2911">
        <v>1</v>
      </c>
      <c r="H2911">
        <v>1</v>
      </c>
      <c r="I2911">
        <v>1</v>
      </c>
      <c r="J2911">
        <v>1</v>
      </c>
      <c r="K2911">
        <v>1</v>
      </c>
      <c r="L2911">
        <v>1</v>
      </c>
      <c r="M2911">
        <v>70</v>
      </c>
      <c r="N2911">
        <v>60</v>
      </c>
      <c r="O2911">
        <v>120</v>
      </c>
      <c r="P2911">
        <f>SUM(data_1666531922508_noWhiskey[[#This Row],[winepoints_signalled]:[max_price_signalled]])</f>
        <v>7</v>
      </c>
    </row>
    <row r="2912" spans="1:16" x14ac:dyDescent="0.35">
      <c r="A2912">
        <v>24419</v>
      </c>
      <c r="B2912" s="5" t="s">
        <v>547</v>
      </c>
      <c r="C2912">
        <v>0</v>
      </c>
      <c r="D2912">
        <v>0</v>
      </c>
      <c r="E2912">
        <v>1</v>
      </c>
      <c r="F2912">
        <v>1</v>
      </c>
      <c r="G2912">
        <v>1</v>
      </c>
      <c r="H2912">
        <v>1</v>
      </c>
      <c r="I2912">
        <v>1</v>
      </c>
      <c r="J2912">
        <v>1</v>
      </c>
      <c r="K2912">
        <v>1</v>
      </c>
      <c r="L2912">
        <v>1</v>
      </c>
      <c r="M2912">
        <v>30</v>
      </c>
      <c r="N2912">
        <v>30</v>
      </c>
      <c r="O2912">
        <v>60</v>
      </c>
      <c r="P2912">
        <f>SUM(data_1666531922508_noWhiskey[[#This Row],[winepoints_signalled]:[max_price_signalled]])</f>
        <v>7</v>
      </c>
    </row>
    <row r="2913" spans="1:16" x14ac:dyDescent="0.35">
      <c r="A2913">
        <v>24420</v>
      </c>
      <c r="B2913" s="5" t="s">
        <v>2096</v>
      </c>
      <c r="C2913">
        <v>1</v>
      </c>
      <c r="D2913">
        <v>0</v>
      </c>
      <c r="E2913">
        <v>1</v>
      </c>
      <c r="F2913">
        <v>1</v>
      </c>
      <c r="G2913">
        <v>1</v>
      </c>
      <c r="H2913">
        <v>1</v>
      </c>
      <c r="I2913">
        <v>1</v>
      </c>
      <c r="J2913">
        <v>1</v>
      </c>
      <c r="K2913">
        <v>1</v>
      </c>
      <c r="L2913">
        <v>1</v>
      </c>
      <c r="M2913">
        <v>360</v>
      </c>
      <c r="N2913">
        <v>330</v>
      </c>
      <c r="O2913">
        <v>660</v>
      </c>
      <c r="P2913">
        <f>SUM(data_1666531922508_noWhiskey[[#This Row],[winepoints_signalled]:[max_price_signalled]])</f>
        <v>8</v>
      </c>
    </row>
    <row r="2914" spans="1:16" x14ac:dyDescent="0.35">
      <c r="A2914">
        <v>24421</v>
      </c>
      <c r="B2914" s="5" t="s">
        <v>2118</v>
      </c>
      <c r="C2914">
        <v>0</v>
      </c>
      <c r="D2914">
        <v>0</v>
      </c>
      <c r="E2914">
        <v>1</v>
      </c>
      <c r="F2914">
        <v>1</v>
      </c>
      <c r="G2914">
        <v>1</v>
      </c>
      <c r="H2914">
        <v>1</v>
      </c>
      <c r="I2914">
        <v>1</v>
      </c>
      <c r="J2914">
        <v>1</v>
      </c>
      <c r="K2914">
        <v>1</v>
      </c>
      <c r="L2914">
        <v>1</v>
      </c>
      <c r="M2914">
        <v>150</v>
      </c>
      <c r="N2914">
        <v>140</v>
      </c>
      <c r="O2914">
        <v>280</v>
      </c>
      <c r="P2914">
        <f>SUM(data_1666531922508_noWhiskey[[#This Row],[winepoints_signalled]:[max_price_signalled]])</f>
        <v>7</v>
      </c>
    </row>
    <row r="2915" spans="1:16" x14ac:dyDescent="0.35">
      <c r="A2915">
        <v>24422</v>
      </c>
      <c r="B2915" s="5" t="s">
        <v>2119</v>
      </c>
      <c r="C2915">
        <v>0</v>
      </c>
      <c r="D2915">
        <v>0</v>
      </c>
      <c r="E2915">
        <v>1</v>
      </c>
      <c r="F2915">
        <v>1</v>
      </c>
      <c r="G2915">
        <v>1</v>
      </c>
      <c r="H2915">
        <v>1</v>
      </c>
      <c r="I2915">
        <v>1</v>
      </c>
      <c r="J2915">
        <v>1</v>
      </c>
      <c r="K2915">
        <v>1</v>
      </c>
      <c r="L2915">
        <v>1</v>
      </c>
      <c r="M2915">
        <v>105</v>
      </c>
      <c r="N2915">
        <v>75</v>
      </c>
      <c r="O2915">
        <v>150</v>
      </c>
      <c r="P2915">
        <f>SUM(data_1666531922508_noWhiskey[[#This Row],[winepoints_signalled]:[max_price_signalled]])</f>
        <v>7</v>
      </c>
    </row>
    <row r="2916" spans="1:16" x14ac:dyDescent="0.35">
      <c r="A2916">
        <v>24423</v>
      </c>
      <c r="B2916" s="5" t="s">
        <v>2120</v>
      </c>
      <c r="C2916">
        <v>0</v>
      </c>
      <c r="D2916">
        <v>0</v>
      </c>
      <c r="E2916">
        <v>1</v>
      </c>
      <c r="F2916">
        <v>1</v>
      </c>
      <c r="G2916">
        <v>1</v>
      </c>
      <c r="H2916">
        <v>1</v>
      </c>
      <c r="I2916">
        <v>1</v>
      </c>
      <c r="J2916">
        <v>1</v>
      </c>
      <c r="K2916">
        <v>1</v>
      </c>
      <c r="L2916">
        <v>0</v>
      </c>
      <c r="M2916">
        <v>0</v>
      </c>
      <c r="N2916">
        <v>450</v>
      </c>
      <c r="O2916">
        <v>900</v>
      </c>
      <c r="P2916">
        <f>SUM(data_1666531922508_noWhiskey[[#This Row],[winepoints_signalled]:[max_price_signalled]])</f>
        <v>7</v>
      </c>
    </row>
    <row r="2917" spans="1:16" x14ac:dyDescent="0.35">
      <c r="A2917">
        <v>24424</v>
      </c>
      <c r="B2917" s="5" t="s">
        <v>281</v>
      </c>
      <c r="C2917">
        <v>0</v>
      </c>
      <c r="D2917">
        <v>0</v>
      </c>
      <c r="E2917">
        <v>1</v>
      </c>
      <c r="F2917">
        <v>1</v>
      </c>
      <c r="G2917">
        <v>1</v>
      </c>
      <c r="H2917">
        <v>1</v>
      </c>
      <c r="I2917">
        <v>1</v>
      </c>
      <c r="J2917">
        <v>1</v>
      </c>
      <c r="K2917">
        <v>1</v>
      </c>
      <c r="L2917">
        <v>1</v>
      </c>
      <c r="M2917">
        <v>70</v>
      </c>
      <c r="N2917">
        <v>60</v>
      </c>
      <c r="O2917">
        <v>120</v>
      </c>
      <c r="P2917">
        <f>SUM(data_1666531922508_noWhiskey[[#This Row],[winepoints_signalled]:[max_price_signalled]])</f>
        <v>7</v>
      </c>
    </row>
    <row r="2918" spans="1:16" x14ac:dyDescent="0.35">
      <c r="A2918">
        <v>24425</v>
      </c>
      <c r="B2918" s="5" t="s">
        <v>211</v>
      </c>
      <c r="C2918">
        <v>1</v>
      </c>
      <c r="D2918">
        <v>0</v>
      </c>
      <c r="E2918">
        <v>1</v>
      </c>
      <c r="F2918">
        <v>1</v>
      </c>
      <c r="G2918">
        <v>1</v>
      </c>
      <c r="H2918">
        <v>1</v>
      </c>
      <c r="I2918">
        <v>1</v>
      </c>
      <c r="J2918">
        <v>1</v>
      </c>
      <c r="K2918">
        <v>1</v>
      </c>
      <c r="L2918">
        <v>0</v>
      </c>
      <c r="M2918">
        <v>0</v>
      </c>
      <c r="N2918">
        <v>150</v>
      </c>
      <c r="O2918">
        <v>300</v>
      </c>
      <c r="P2918">
        <f>SUM(data_1666531922508_noWhiskey[[#This Row],[winepoints_signalled]:[max_price_signalled]])</f>
        <v>8</v>
      </c>
    </row>
    <row r="2919" spans="1:16" x14ac:dyDescent="0.35">
      <c r="A2919">
        <v>24426</v>
      </c>
      <c r="B2919" s="5" t="s">
        <v>2121</v>
      </c>
      <c r="C2919">
        <v>1</v>
      </c>
      <c r="D2919">
        <v>1</v>
      </c>
      <c r="E2919">
        <v>0</v>
      </c>
      <c r="F2919">
        <v>1</v>
      </c>
      <c r="G2919">
        <v>1</v>
      </c>
      <c r="H2919">
        <v>1</v>
      </c>
      <c r="I2919">
        <v>1</v>
      </c>
      <c r="J2919">
        <v>1</v>
      </c>
      <c r="K2919">
        <v>1</v>
      </c>
      <c r="L2919">
        <v>1</v>
      </c>
      <c r="M2919">
        <v>105</v>
      </c>
      <c r="N2919">
        <v>105</v>
      </c>
      <c r="O2919">
        <v>210</v>
      </c>
      <c r="P2919">
        <f>SUM(data_1666531922508_noWhiskey[[#This Row],[winepoints_signalled]:[max_price_signalled]])</f>
        <v>8</v>
      </c>
    </row>
    <row r="2920" spans="1:16" x14ac:dyDescent="0.35">
      <c r="A2920">
        <v>24427</v>
      </c>
      <c r="B2920" s="5" t="s">
        <v>2122</v>
      </c>
      <c r="C2920">
        <v>1</v>
      </c>
      <c r="D2920">
        <v>1</v>
      </c>
      <c r="E2920">
        <v>1</v>
      </c>
      <c r="F2920">
        <v>1</v>
      </c>
      <c r="G2920">
        <v>1</v>
      </c>
      <c r="H2920">
        <v>1</v>
      </c>
      <c r="I2920">
        <v>1</v>
      </c>
      <c r="J2920">
        <v>1</v>
      </c>
      <c r="K2920">
        <v>1</v>
      </c>
      <c r="L2920">
        <v>1</v>
      </c>
      <c r="M2920">
        <v>770</v>
      </c>
      <c r="N2920">
        <v>630</v>
      </c>
      <c r="O2920">
        <v>126</v>
      </c>
      <c r="P2920">
        <f>SUM(data_1666531922508_noWhiskey[[#This Row],[winepoints_signalled]:[max_price_signalled]])</f>
        <v>9</v>
      </c>
    </row>
    <row r="2921" spans="1:16" x14ac:dyDescent="0.35">
      <c r="A2921">
        <v>24428</v>
      </c>
      <c r="B2921" s="5" t="s">
        <v>2021</v>
      </c>
      <c r="C2921">
        <v>0</v>
      </c>
      <c r="D2921">
        <v>1</v>
      </c>
      <c r="E2921">
        <v>1</v>
      </c>
      <c r="F2921">
        <v>1</v>
      </c>
      <c r="G2921">
        <v>1</v>
      </c>
      <c r="H2921">
        <v>1</v>
      </c>
      <c r="I2921">
        <v>1</v>
      </c>
      <c r="J2921">
        <v>1</v>
      </c>
      <c r="K2921">
        <v>1</v>
      </c>
      <c r="L2921">
        <v>1</v>
      </c>
      <c r="M2921">
        <v>370</v>
      </c>
      <c r="N2921">
        <v>300</v>
      </c>
      <c r="O2921">
        <v>600</v>
      </c>
      <c r="P2921">
        <f>SUM(data_1666531922508_noWhiskey[[#This Row],[winepoints_signalled]:[max_price_signalled]])</f>
        <v>8</v>
      </c>
    </row>
    <row r="2922" spans="1:16" x14ac:dyDescent="0.35">
      <c r="A2922">
        <v>24429</v>
      </c>
      <c r="B2922" s="5" t="s">
        <v>2123</v>
      </c>
      <c r="C2922">
        <v>1</v>
      </c>
      <c r="D2922">
        <v>1</v>
      </c>
      <c r="E2922">
        <v>1</v>
      </c>
      <c r="F2922">
        <v>1</v>
      </c>
      <c r="G2922">
        <v>1</v>
      </c>
      <c r="H2922">
        <v>1</v>
      </c>
      <c r="I2922">
        <v>1</v>
      </c>
      <c r="J2922">
        <v>1</v>
      </c>
      <c r="K2922">
        <v>1</v>
      </c>
      <c r="L2922">
        <v>1</v>
      </c>
      <c r="M2922">
        <v>135</v>
      </c>
      <c r="N2922">
        <v>115</v>
      </c>
      <c r="O2922">
        <v>225</v>
      </c>
      <c r="P2922">
        <f>SUM(data_1666531922508_noWhiskey[[#This Row],[winepoints_signalled]:[max_price_signalled]])</f>
        <v>9</v>
      </c>
    </row>
    <row r="2923" spans="1:16" x14ac:dyDescent="0.35">
      <c r="A2923">
        <v>24482</v>
      </c>
      <c r="B2923" s="5" t="s">
        <v>2124</v>
      </c>
      <c r="C2923">
        <v>0</v>
      </c>
      <c r="D2923">
        <v>0</v>
      </c>
      <c r="E2923">
        <v>1</v>
      </c>
      <c r="F2923">
        <v>1</v>
      </c>
      <c r="G2923">
        <v>1</v>
      </c>
      <c r="H2923">
        <v>1</v>
      </c>
      <c r="I2923">
        <v>1</v>
      </c>
      <c r="J2923">
        <v>1</v>
      </c>
      <c r="K2923">
        <v>1</v>
      </c>
      <c r="L2923">
        <v>1</v>
      </c>
      <c r="M2923">
        <v>150</v>
      </c>
      <c r="N2923">
        <v>150</v>
      </c>
      <c r="O2923">
        <v>300</v>
      </c>
      <c r="P2923">
        <f>SUM(data_1666531922508_noWhiskey[[#This Row],[winepoints_signalled]:[max_price_signalled]])</f>
        <v>7</v>
      </c>
    </row>
    <row r="2924" spans="1:16" x14ac:dyDescent="0.35">
      <c r="A2924">
        <v>24430</v>
      </c>
      <c r="B2924" s="5" t="s">
        <v>2125</v>
      </c>
      <c r="C2924">
        <v>1</v>
      </c>
      <c r="D2924">
        <v>1</v>
      </c>
      <c r="E2924">
        <v>1</v>
      </c>
      <c r="F2924">
        <v>1</v>
      </c>
      <c r="G2924">
        <v>1</v>
      </c>
      <c r="H2924">
        <v>1</v>
      </c>
      <c r="I2924">
        <v>1</v>
      </c>
      <c r="J2924">
        <v>1</v>
      </c>
      <c r="K2924">
        <v>1</v>
      </c>
      <c r="L2924">
        <v>1</v>
      </c>
      <c r="M2924">
        <v>140</v>
      </c>
      <c r="N2924">
        <v>120</v>
      </c>
      <c r="O2924">
        <v>240</v>
      </c>
      <c r="P2924">
        <f>SUM(data_1666531922508_noWhiskey[[#This Row],[winepoints_signalled]:[max_price_signalled]])</f>
        <v>9</v>
      </c>
    </row>
    <row r="2925" spans="1:16" x14ac:dyDescent="0.35">
      <c r="A2925">
        <v>24431</v>
      </c>
      <c r="B2925" s="5" t="s">
        <v>2125</v>
      </c>
      <c r="C2925">
        <v>1</v>
      </c>
      <c r="D2925">
        <v>1</v>
      </c>
      <c r="E2925">
        <v>1</v>
      </c>
      <c r="F2925">
        <v>1</v>
      </c>
      <c r="G2925">
        <v>1</v>
      </c>
      <c r="H2925">
        <v>1</v>
      </c>
      <c r="I2925">
        <v>1</v>
      </c>
      <c r="J2925">
        <v>1</v>
      </c>
      <c r="K2925">
        <v>1</v>
      </c>
      <c r="L2925">
        <v>1</v>
      </c>
      <c r="M2925">
        <v>120</v>
      </c>
      <c r="N2925">
        <v>120</v>
      </c>
      <c r="O2925">
        <v>240</v>
      </c>
      <c r="P2925">
        <f>SUM(data_1666531922508_noWhiskey[[#This Row],[winepoints_signalled]:[max_price_signalled]])</f>
        <v>9</v>
      </c>
    </row>
    <row r="2926" spans="1:16" x14ac:dyDescent="0.35">
      <c r="A2926">
        <v>24432</v>
      </c>
      <c r="B2926" s="5" t="s">
        <v>2126</v>
      </c>
      <c r="C2926">
        <v>0</v>
      </c>
      <c r="D2926">
        <v>1</v>
      </c>
      <c r="E2926">
        <v>1</v>
      </c>
      <c r="F2926">
        <v>1</v>
      </c>
      <c r="G2926">
        <v>1</v>
      </c>
      <c r="H2926">
        <v>1</v>
      </c>
      <c r="I2926">
        <v>1</v>
      </c>
      <c r="J2926">
        <v>1</v>
      </c>
      <c r="K2926">
        <v>1</v>
      </c>
      <c r="L2926">
        <v>1</v>
      </c>
      <c r="M2926">
        <v>370</v>
      </c>
      <c r="N2926">
        <v>300</v>
      </c>
      <c r="O2926">
        <v>600</v>
      </c>
      <c r="P2926">
        <f>SUM(data_1666531922508_noWhiskey[[#This Row],[winepoints_signalled]:[max_price_signalled]])</f>
        <v>8</v>
      </c>
    </row>
    <row r="2927" spans="1:16" x14ac:dyDescent="0.35">
      <c r="A2927">
        <v>24433</v>
      </c>
      <c r="B2927" s="5" t="s">
        <v>2126</v>
      </c>
      <c r="C2927">
        <v>0</v>
      </c>
      <c r="D2927">
        <v>1</v>
      </c>
      <c r="E2927">
        <v>1</v>
      </c>
      <c r="F2927">
        <v>1</v>
      </c>
      <c r="G2927">
        <v>1</v>
      </c>
      <c r="H2927">
        <v>1</v>
      </c>
      <c r="I2927">
        <v>1</v>
      </c>
      <c r="J2927">
        <v>1</v>
      </c>
      <c r="K2927">
        <v>1</v>
      </c>
      <c r="L2927">
        <v>1</v>
      </c>
      <c r="M2927">
        <v>330</v>
      </c>
      <c r="N2927">
        <v>300</v>
      </c>
      <c r="O2927">
        <v>600</v>
      </c>
      <c r="P2927">
        <f>SUM(data_1666531922508_noWhiskey[[#This Row],[winepoints_signalled]:[max_price_signalled]])</f>
        <v>8</v>
      </c>
    </row>
    <row r="2928" spans="1:16" x14ac:dyDescent="0.35">
      <c r="A2928">
        <v>24434</v>
      </c>
      <c r="B2928" s="5" t="s">
        <v>2127</v>
      </c>
      <c r="C2928">
        <v>1</v>
      </c>
      <c r="D2928">
        <v>1</v>
      </c>
      <c r="E2928">
        <v>1</v>
      </c>
      <c r="F2928">
        <v>1</v>
      </c>
      <c r="G2928">
        <v>1</v>
      </c>
      <c r="H2928">
        <v>1</v>
      </c>
      <c r="I2928">
        <v>1</v>
      </c>
      <c r="J2928">
        <v>1</v>
      </c>
      <c r="K2928">
        <v>1</v>
      </c>
      <c r="L2928">
        <v>1</v>
      </c>
      <c r="M2928">
        <v>200</v>
      </c>
      <c r="N2928">
        <v>180</v>
      </c>
      <c r="O2928">
        <v>360</v>
      </c>
      <c r="P2928">
        <f>SUM(data_1666531922508_noWhiskey[[#This Row],[winepoints_signalled]:[max_price_signalled]])</f>
        <v>9</v>
      </c>
    </row>
    <row r="2929" spans="1:16" x14ac:dyDescent="0.35">
      <c r="A2929">
        <v>24435</v>
      </c>
      <c r="B2929" s="5" t="s">
        <v>2127</v>
      </c>
      <c r="C2929">
        <v>1</v>
      </c>
      <c r="D2929">
        <v>1</v>
      </c>
      <c r="E2929">
        <v>1</v>
      </c>
      <c r="F2929">
        <v>1</v>
      </c>
      <c r="G2929">
        <v>1</v>
      </c>
      <c r="H2929">
        <v>1</v>
      </c>
      <c r="I2929">
        <v>1</v>
      </c>
      <c r="J2929">
        <v>1</v>
      </c>
      <c r="K2929">
        <v>1</v>
      </c>
      <c r="L2929">
        <v>1</v>
      </c>
      <c r="M2929">
        <v>190</v>
      </c>
      <c r="N2929">
        <v>180</v>
      </c>
      <c r="O2929">
        <v>360</v>
      </c>
      <c r="P2929">
        <f>SUM(data_1666531922508_noWhiskey[[#This Row],[winepoints_signalled]:[max_price_signalled]])</f>
        <v>9</v>
      </c>
    </row>
    <row r="2930" spans="1:16" x14ac:dyDescent="0.35">
      <c r="A2930">
        <v>24436</v>
      </c>
      <c r="B2930" s="5" t="s">
        <v>2128</v>
      </c>
      <c r="C2930">
        <v>1</v>
      </c>
      <c r="D2930">
        <v>1</v>
      </c>
      <c r="E2930">
        <v>1</v>
      </c>
      <c r="F2930">
        <v>1</v>
      </c>
      <c r="G2930">
        <v>1</v>
      </c>
      <c r="H2930">
        <v>1</v>
      </c>
      <c r="I2930">
        <v>1</v>
      </c>
      <c r="J2930">
        <v>1</v>
      </c>
      <c r="K2930">
        <v>1</v>
      </c>
      <c r="L2930">
        <v>1</v>
      </c>
      <c r="M2930">
        <v>180</v>
      </c>
      <c r="N2930">
        <v>180</v>
      </c>
      <c r="O2930">
        <v>360</v>
      </c>
      <c r="P2930">
        <f>SUM(data_1666531922508_noWhiskey[[#This Row],[winepoints_signalled]:[max_price_signalled]])</f>
        <v>9</v>
      </c>
    </row>
    <row r="2931" spans="1:16" x14ac:dyDescent="0.35">
      <c r="A2931">
        <v>24437</v>
      </c>
      <c r="B2931" s="5" t="s">
        <v>2129</v>
      </c>
      <c r="C2931">
        <v>1</v>
      </c>
      <c r="D2931">
        <v>1</v>
      </c>
      <c r="E2931">
        <v>1</v>
      </c>
      <c r="F2931">
        <v>1</v>
      </c>
      <c r="G2931">
        <v>1</v>
      </c>
      <c r="H2931">
        <v>1</v>
      </c>
      <c r="I2931">
        <v>1</v>
      </c>
      <c r="J2931">
        <v>1</v>
      </c>
      <c r="K2931">
        <v>1</v>
      </c>
      <c r="L2931">
        <v>1</v>
      </c>
      <c r="M2931">
        <v>160</v>
      </c>
      <c r="N2931">
        <v>160</v>
      </c>
      <c r="O2931">
        <v>320</v>
      </c>
      <c r="P2931">
        <f>SUM(data_1666531922508_noWhiskey[[#This Row],[winepoints_signalled]:[max_price_signalled]])</f>
        <v>9</v>
      </c>
    </row>
    <row r="2932" spans="1:16" x14ac:dyDescent="0.35">
      <c r="A2932">
        <v>24438</v>
      </c>
      <c r="B2932" s="5" t="s">
        <v>605</v>
      </c>
      <c r="C2932">
        <v>1</v>
      </c>
      <c r="D2932">
        <v>1</v>
      </c>
      <c r="E2932">
        <v>1</v>
      </c>
      <c r="F2932">
        <v>1</v>
      </c>
      <c r="G2932">
        <v>1</v>
      </c>
      <c r="H2932">
        <v>1</v>
      </c>
      <c r="I2932">
        <v>1</v>
      </c>
      <c r="J2932">
        <v>1</v>
      </c>
      <c r="K2932">
        <v>1</v>
      </c>
      <c r="L2932">
        <v>1</v>
      </c>
      <c r="M2932">
        <v>420</v>
      </c>
      <c r="N2932">
        <v>420</v>
      </c>
      <c r="O2932">
        <v>840</v>
      </c>
      <c r="P2932">
        <f>SUM(data_1666531922508_noWhiskey[[#This Row],[winepoints_signalled]:[max_price_signalled]])</f>
        <v>9</v>
      </c>
    </row>
    <row r="2933" spans="1:16" x14ac:dyDescent="0.35">
      <c r="A2933">
        <v>24439</v>
      </c>
      <c r="B2933" s="5" t="s">
        <v>371</v>
      </c>
      <c r="C2933">
        <v>0</v>
      </c>
      <c r="D2933">
        <v>1</v>
      </c>
      <c r="E2933">
        <v>1</v>
      </c>
      <c r="F2933">
        <v>1</v>
      </c>
      <c r="G2933">
        <v>1</v>
      </c>
      <c r="H2933">
        <v>1</v>
      </c>
      <c r="I2933">
        <v>1</v>
      </c>
      <c r="J2933">
        <v>1</v>
      </c>
      <c r="K2933">
        <v>1</v>
      </c>
      <c r="L2933">
        <v>1</v>
      </c>
      <c r="M2933">
        <v>120</v>
      </c>
      <c r="N2933">
        <v>120</v>
      </c>
      <c r="O2933">
        <v>180</v>
      </c>
      <c r="P2933">
        <f>SUM(data_1666531922508_noWhiskey[[#This Row],[winepoints_signalled]:[max_price_signalled]])</f>
        <v>8</v>
      </c>
    </row>
    <row r="2934" spans="1:16" x14ac:dyDescent="0.35">
      <c r="A2934">
        <v>24440</v>
      </c>
      <c r="B2934" s="5" t="s">
        <v>249</v>
      </c>
      <c r="C2934">
        <v>1</v>
      </c>
      <c r="D2934">
        <v>0</v>
      </c>
      <c r="E2934">
        <v>1</v>
      </c>
      <c r="F2934">
        <v>1</v>
      </c>
      <c r="G2934">
        <v>1</v>
      </c>
      <c r="H2934">
        <v>1</v>
      </c>
      <c r="I2934">
        <v>1</v>
      </c>
      <c r="J2934">
        <v>1</v>
      </c>
      <c r="K2934">
        <v>1</v>
      </c>
      <c r="L2934">
        <v>1</v>
      </c>
      <c r="M2934">
        <v>110</v>
      </c>
      <c r="N2934">
        <v>70</v>
      </c>
      <c r="O2934">
        <v>140</v>
      </c>
      <c r="P2934">
        <f>SUM(data_1666531922508_noWhiskey[[#This Row],[winepoints_signalled]:[max_price_signalled]])</f>
        <v>8</v>
      </c>
    </row>
    <row r="2935" spans="1:16" x14ac:dyDescent="0.35">
      <c r="A2935">
        <v>24442</v>
      </c>
      <c r="B2935" s="5" t="s">
        <v>2130</v>
      </c>
      <c r="C2935">
        <v>1</v>
      </c>
      <c r="D2935">
        <v>0</v>
      </c>
      <c r="E2935">
        <v>1</v>
      </c>
      <c r="F2935">
        <v>1</v>
      </c>
      <c r="G2935">
        <v>1</v>
      </c>
      <c r="H2935">
        <v>1</v>
      </c>
      <c r="I2935">
        <v>1</v>
      </c>
      <c r="J2935">
        <v>1</v>
      </c>
      <c r="K2935">
        <v>1</v>
      </c>
      <c r="L2935">
        <v>1</v>
      </c>
      <c r="M2935">
        <v>90</v>
      </c>
      <c r="N2935">
        <v>80</v>
      </c>
      <c r="O2935">
        <v>160</v>
      </c>
      <c r="P2935">
        <f>SUM(data_1666531922508_noWhiskey[[#This Row],[winepoints_signalled]:[max_price_signalled]])</f>
        <v>8</v>
      </c>
    </row>
    <row r="2936" spans="1:16" x14ac:dyDescent="0.35">
      <c r="A2936">
        <v>24443</v>
      </c>
      <c r="B2936" s="5" t="s">
        <v>2131</v>
      </c>
      <c r="C2936">
        <v>0</v>
      </c>
      <c r="D2936">
        <v>0</v>
      </c>
      <c r="E2936">
        <v>1</v>
      </c>
      <c r="F2936">
        <v>1</v>
      </c>
      <c r="G2936">
        <v>1</v>
      </c>
      <c r="H2936">
        <v>1</v>
      </c>
      <c r="I2936">
        <v>1</v>
      </c>
      <c r="J2936">
        <v>1</v>
      </c>
      <c r="K2936">
        <v>1</v>
      </c>
      <c r="L2936">
        <v>0</v>
      </c>
      <c r="M2936">
        <v>0</v>
      </c>
      <c r="N2936">
        <v>30</v>
      </c>
      <c r="O2936">
        <v>60</v>
      </c>
      <c r="P2936">
        <f>SUM(data_1666531922508_noWhiskey[[#This Row],[winepoints_signalled]:[max_price_signalled]])</f>
        <v>7</v>
      </c>
    </row>
    <row r="2937" spans="1:16" x14ac:dyDescent="0.35">
      <c r="A2937">
        <v>24444</v>
      </c>
      <c r="B2937" s="5" t="s">
        <v>1640</v>
      </c>
      <c r="C2937">
        <v>0</v>
      </c>
      <c r="D2937">
        <v>0</v>
      </c>
      <c r="E2937">
        <v>1</v>
      </c>
      <c r="F2937">
        <v>1</v>
      </c>
      <c r="G2937">
        <v>1</v>
      </c>
      <c r="H2937">
        <v>1</v>
      </c>
      <c r="I2937">
        <v>1</v>
      </c>
      <c r="J2937">
        <v>1</v>
      </c>
      <c r="K2937">
        <v>1</v>
      </c>
      <c r="L2937">
        <v>1</v>
      </c>
      <c r="M2937">
        <v>210</v>
      </c>
      <c r="N2937">
        <v>210</v>
      </c>
      <c r="O2937">
        <v>420</v>
      </c>
      <c r="P2937">
        <f>SUM(data_1666531922508_noWhiskey[[#This Row],[winepoints_signalled]:[max_price_signalled]])</f>
        <v>7</v>
      </c>
    </row>
    <row r="2938" spans="1:16" x14ac:dyDescent="0.35">
      <c r="A2938">
        <v>24445</v>
      </c>
      <c r="B2938" s="5" t="s">
        <v>2132</v>
      </c>
      <c r="C2938">
        <v>0</v>
      </c>
      <c r="D2938">
        <v>1</v>
      </c>
      <c r="E2938">
        <v>1</v>
      </c>
      <c r="F2938">
        <v>1</v>
      </c>
      <c r="G2938">
        <v>1</v>
      </c>
      <c r="H2938">
        <v>1</v>
      </c>
      <c r="I2938">
        <v>1</v>
      </c>
      <c r="J2938">
        <v>1</v>
      </c>
      <c r="K2938">
        <v>1</v>
      </c>
      <c r="L2938">
        <v>0</v>
      </c>
      <c r="M2938">
        <v>0</v>
      </c>
      <c r="N2938">
        <v>375</v>
      </c>
      <c r="O2938">
        <v>750</v>
      </c>
      <c r="P2938">
        <f>SUM(data_1666531922508_noWhiskey[[#This Row],[winepoints_signalled]:[max_price_signalled]])</f>
        <v>8</v>
      </c>
    </row>
    <row r="2939" spans="1:16" x14ac:dyDescent="0.35">
      <c r="A2939">
        <v>24446</v>
      </c>
      <c r="B2939" s="5" t="s">
        <v>2133</v>
      </c>
      <c r="C2939">
        <v>1</v>
      </c>
      <c r="D2939">
        <v>0</v>
      </c>
      <c r="E2939">
        <v>1</v>
      </c>
      <c r="F2939">
        <v>1</v>
      </c>
      <c r="G2939">
        <v>1</v>
      </c>
      <c r="H2939">
        <v>1</v>
      </c>
      <c r="I2939">
        <v>1</v>
      </c>
      <c r="J2939">
        <v>1</v>
      </c>
      <c r="K2939">
        <v>1</v>
      </c>
      <c r="L2939">
        <v>1</v>
      </c>
      <c r="M2939">
        <v>115</v>
      </c>
      <c r="N2939">
        <v>105</v>
      </c>
      <c r="O2939">
        <v>210</v>
      </c>
      <c r="P2939">
        <f>SUM(data_1666531922508_noWhiskey[[#This Row],[winepoints_signalled]:[max_price_signalled]])</f>
        <v>8</v>
      </c>
    </row>
    <row r="2940" spans="1:16" x14ac:dyDescent="0.35">
      <c r="A2940">
        <v>24447</v>
      </c>
      <c r="B2940" s="5" t="s">
        <v>118</v>
      </c>
      <c r="C2940">
        <v>0</v>
      </c>
      <c r="D2940">
        <v>0</v>
      </c>
      <c r="E2940">
        <v>1</v>
      </c>
      <c r="F2940">
        <v>1</v>
      </c>
      <c r="G2940">
        <v>1</v>
      </c>
      <c r="H2940">
        <v>1</v>
      </c>
      <c r="I2940">
        <v>1</v>
      </c>
      <c r="J2940">
        <v>1</v>
      </c>
      <c r="K2940">
        <v>1</v>
      </c>
      <c r="L2940">
        <v>0</v>
      </c>
      <c r="M2940">
        <v>0</v>
      </c>
      <c r="N2940">
        <v>350</v>
      </c>
      <c r="O2940">
        <v>700</v>
      </c>
      <c r="P2940">
        <f>SUM(data_1666531922508_noWhiskey[[#This Row],[winepoints_signalled]:[max_price_signalled]])</f>
        <v>7</v>
      </c>
    </row>
    <row r="2941" spans="1:16" x14ac:dyDescent="0.35">
      <c r="A2941">
        <v>24448</v>
      </c>
      <c r="B2941" s="5" t="s">
        <v>216</v>
      </c>
      <c r="C2941">
        <v>1</v>
      </c>
      <c r="D2941">
        <v>1</v>
      </c>
      <c r="E2941">
        <v>1</v>
      </c>
      <c r="F2941">
        <v>1</v>
      </c>
      <c r="G2941">
        <v>1</v>
      </c>
      <c r="H2941">
        <v>1</v>
      </c>
      <c r="I2941">
        <v>1</v>
      </c>
      <c r="J2941">
        <v>1</v>
      </c>
      <c r="K2941">
        <v>1</v>
      </c>
      <c r="L2941">
        <v>1</v>
      </c>
      <c r="M2941">
        <v>490</v>
      </c>
      <c r="N2941">
        <v>440</v>
      </c>
      <c r="O2941">
        <v>880</v>
      </c>
      <c r="P2941">
        <f>SUM(data_1666531922508_noWhiskey[[#This Row],[winepoints_signalled]:[max_price_signalled]])</f>
        <v>9</v>
      </c>
    </row>
    <row r="2942" spans="1:16" x14ac:dyDescent="0.35">
      <c r="A2942">
        <v>24449</v>
      </c>
      <c r="B2942" s="5" t="s">
        <v>2134</v>
      </c>
      <c r="C2942">
        <v>1</v>
      </c>
      <c r="D2942">
        <v>0</v>
      </c>
      <c r="E2942">
        <v>1</v>
      </c>
      <c r="F2942">
        <v>1</v>
      </c>
      <c r="G2942">
        <v>1</v>
      </c>
      <c r="H2942">
        <v>1</v>
      </c>
      <c r="I2942">
        <v>1</v>
      </c>
      <c r="J2942">
        <v>1</v>
      </c>
      <c r="K2942">
        <v>1</v>
      </c>
      <c r="L2942">
        <v>1</v>
      </c>
      <c r="M2942">
        <v>195</v>
      </c>
      <c r="N2942">
        <v>165</v>
      </c>
      <c r="O2942">
        <v>330</v>
      </c>
      <c r="P2942">
        <f>SUM(data_1666531922508_noWhiskey[[#This Row],[winepoints_signalled]:[max_price_signalled]])</f>
        <v>8</v>
      </c>
    </row>
    <row r="2943" spans="1:16" x14ac:dyDescent="0.35">
      <c r="A2943">
        <v>24450</v>
      </c>
      <c r="B2943" s="5" t="s">
        <v>304</v>
      </c>
      <c r="C2943">
        <v>0</v>
      </c>
      <c r="D2943">
        <v>1</v>
      </c>
      <c r="E2943">
        <v>1</v>
      </c>
      <c r="F2943">
        <v>1</v>
      </c>
      <c r="G2943">
        <v>1</v>
      </c>
      <c r="H2943">
        <v>1</v>
      </c>
      <c r="I2943">
        <v>1</v>
      </c>
      <c r="J2943">
        <v>1</v>
      </c>
      <c r="K2943">
        <v>1</v>
      </c>
      <c r="L2943">
        <v>0</v>
      </c>
      <c r="M2943">
        <v>0</v>
      </c>
      <c r="N2943">
        <v>50</v>
      </c>
      <c r="O2943">
        <v>100</v>
      </c>
      <c r="P2943">
        <f>SUM(data_1666531922508_noWhiskey[[#This Row],[winepoints_signalled]:[max_price_signalled]])</f>
        <v>8</v>
      </c>
    </row>
    <row r="2944" spans="1:16" x14ac:dyDescent="0.35">
      <c r="A2944">
        <v>24451</v>
      </c>
      <c r="B2944" s="5" t="s">
        <v>2135</v>
      </c>
      <c r="C2944">
        <v>1</v>
      </c>
      <c r="D2944">
        <v>0</v>
      </c>
      <c r="E2944">
        <v>1</v>
      </c>
      <c r="F2944">
        <v>1</v>
      </c>
      <c r="G2944">
        <v>1</v>
      </c>
      <c r="H2944">
        <v>1</v>
      </c>
      <c r="I2944">
        <v>1</v>
      </c>
      <c r="J2944">
        <v>1</v>
      </c>
      <c r="K2944">
        <v>1</v>
      </c>
      <c r="L2944">
        <v>1</v>
      </c>
      <c r="M2944">
        <v>270</v>
      </c>
      <c r="N2944">
        <v>270</v>
      </c>
      <c r="O2944">
        <v>540</v>
      </c>
      <c r="P2944">
        <f>SUM(data_1666531922508_noWhiskey[[#This Row],[winepoints_signalled]:[max_price_signalled]])</f>
        <v>8</v>
      </c>
    </row>
    <row r="2945" spans="1:16" x14ac:dyDescent="0.35">
      <c r="A2945">
        <v>24452</v>
      </c>
      <c r="B2945" s="5" t="s">
        <v>2136</v>
      </c>
      <c r="C2945">
        <v>1</v>
      </c>
      <c r="D2945">
        <v>1</v>
      </c>
      <c r="E2945">
        <v>1</v>
      </c>
      <c r="F2945">
        <v>1</v>
      </c>
      <c r="G2945">
        <v>1</v>
      </c>
      <c r="H2945">
        <v>1</v>
      </c>
      <c r="I2945">
        <v>1</v>
      </c>
      <c r="J2945">
        <v>1</v>
      </c>
      <c r="K2945">
        <v>1</v>
      </c>
      <c r="L2945">
        <v>0</v>
      </c>
      <c r="M2945">
        <v>0</v>
      </c>
      <c r="N2945">
        <v>70</v>
      </c>
      <c r="O2945">
        <v>140</v>
      </c>
      <c r="P2945">
        <f>SUM(data_1666531922508_noWhiskey[[#This Row],[winepoints_signalled]:[max_price_signalled]])</f>
        <v>9</v>
      </c>
    </row>
    <row r="2946" spans="1:16" x14ac:dyDescent="0.35">
      <c r="A2946">
        <v>24453</v>
      </c>
      <c r="B2946" s="5" t="s">
        <v>632</v>
      </c>
      <c r="C2946">
        <v>0</v>
      </c>
      <c r="D2946">
        <v>1</v>
      </c>
      <c r="E2946">
        <v>1</v>
      </c>
      <c r="F2946">
        <v>1</v>
      </c>
      <c r="G2946">
        <v>1</v>
      </c>
      <c r="H2946">
        <v>1</v>
      </c>
      <c r="I2946">
        <v>1</v>
      </c>
      <c r="J2946">
        <v>1</v>
      </c>
      <c r="K2946">
        <v>1</v>
      </c>
      <c r="L2946">
        <v>0</v>
      </c>
      <c r="M2946">
        <v>0</v>
      </c>
      <c r="N2946">
        <v>270</v>
      </c>
      <c r="O2946">
        <v>540</v>
      </c>
      <c r="P2946">
        <f>SUM(data_1666531922508_noWhiskey[[#This Row],[winepoints_signalled]:[max_price_signalled]])</f>
        <v>8</v>
      </c>
    </row>
    <row r="2947" spans="1:16" x14ac:dyDescent="0.35">
      <c r="A2947">
        <v>24483</v>
      </c>
      <c r="B2947" s="5" t="s">
        <v>1281</v>
      </c>
      <c r="C2947">
        <v>0</v>
      </c>
      <c r="D2947">
        <v>0</v>
      </c>
      <c r="E2947">
        <v>0</v>
      </c>
      <c r="F2947">
        <v>1</v>
      </c>
      <c r="G2947">
        <v>1</v>
      </c>
      <c r="H2947">
        <v>1</v>
      </c>
      <c r="I2947">
        <v>1</v>
      </c>
      <c r="J2947">
        <v>1</v>
      </c>
      <c r="K2947">
        <v>1</v>
      </c>
      <c r="L2947">
        <v>0</v>
      </c>
      <c r="M2947">
        <v>0</v>
      </c>
      <c r="N2947">
        <v>70</v>
      </c>
      <c r="O2947">
        <v>140</v>
      </c>
      <c r="P2947">
        <f>SUM(data_1666531922508_noWhiskey[[#This Row],[winepoints_signalled]:[max_price_signalled]])</f>
        <v>6</v>
      </c>
    </row>
    <row r="2948" spans="1:16" x14ac:dyDescent="0.35">
      <c r="A2948">
        <v>24454</v>
      </c>
      <c r="B2948" s="5" t="s">
        <v>2137</v>
      </c>
      <c r="C2948">
        <v>0</v>
      </c>
      <c r="D2948">
        <v>1</v>
      </c>
      <c r="E2948">
        <v>1</v>
      </c>
      <c r="F2948">
        <v>1</v>
      </c>
      <c r="G2948">
        <v>1</v>
      </c>
      <c r="H2948">
        <v>1</v>
      </c>
      <c r="I2948">
        <v>1</v>
      </c>
      <c r="J2948">
        <v>1</v>
      </c>
      <c r="K2948">
        <v>1</v>
      </c>
      <c r="L2948">
        <v>0</v>
      </c>
      <c r="M2948">
        <v>0</v>
      </c>
      <c r="N2948">
        <v>40</v>
      </c>
      <c r="O2948">
        <v>100</v>
      </c>
      <c r="P2948">
        <f>SUM(data_1666531922508_noWhiskey[[#This Row],[winepoints_signalled]:[max_price_signalled]])</f>
        <v>8</v>
      </c>
    </row>
    <row r="2949" spans="1:16" x14ac:dyDescent="0.35">
      <c r="A2949">
        <v>24455</v>
      </c>
      <c r="B2949" s="5" t="s">
        <v>2138</v>
      </c>
      <c r="C2949">
        <v>0</v>
      </c>
      <c r="D2949">
        <v>0</v>
      </c>
      <c r="E2949">
        <v>1</v>
      </c>
      <c r="F2949">
        <v>1</v>
      </c>
      <c r="G2949">
        <v>1</v>
      </c>
      <c r="H2949">
        <v>1</v>
      </c>
      <c r="I2949">
        <v>1</v>
      </c>
      <c r="J2949">
        <v>1</v>
      </c>
      <c r="K2949">
        <v>1</v>
      </c>
      <c r="L2949">
        <v>1</v>
      </c>
      <c r="M2949">
        <v>80</v>
      </c>
      <c r="N2949">
        <v>50</v>
      </c>
      <c r="O2949">
        <v>100</v>
      </c>
      <c r="P2949">
        <f>SUM(data_1666531922508_noWhiskey[[#This Row],[winepoints_signalled]:[max_price_signalled]])</f>
        <v>7</v>
      </c>
    </row>
    <row r="2950" spans="1:16" x14ac:dyDescent="0.35">
      <c r="A2950">
        <v>24456</v>
      </c>
      <c r="B2950" s="5" t="s">
        <v>462</v>
      </c>
      <c r="C2950">
        <v>1</v>
      </c>
      <c r="D2950">
        <v>1</v>
      </c>
      <c r="E2950">
        <v>1</v>
      </c>
      <c r="F2950">
        <v>1</v>
      </c>
      <c r="G2950">
        <v>1</v>
      </c>
      <c r="H2950">
        <v>1</v>
      </c>
      <c r="I2950">
        <v>1</v>
      </c>
      <c r="J2950">
        <v>1</v>
      </c>
      <c r="K2950">
        <v>1</v>
      </c>
      <c r="L2950">
        <v>0</v>
      </c>
      <c r="M2950">
        <v>0</v>
      </c>
      <c r="N2950">
        <v>115</v>
      </c>
      <c r="O2950">
        <v>225</v>
      </c>
      <c r="P2950">
        <f>SUM(data_1666531922508_noWhiskey[[#This Row],[winepoints_signalled]:[max_price_signalled]])</f>
        <v>9</v>
      </c>
    </row>
    <row r="2951" spans="1:16" x14ac:dyDescent="0.35">
      <c r="A2951">
        <v>24457</v>
      </c>
      <c r="B2951" s="5" t="s">
        <v>2139</v>
      </c>
      <c r="C2951">
        <v>0</v>
      </c>
      <c r="D2951">
        <v>0</v>
      </c>
      <c r="E2951">
        <v>1</v>
      </c>
      <c r="F2951">
        <v>1</v>
      </c>
      <c r="G2951">
        <v>1</v>
      </c>
      <c r="H2951">
        <v>1</v>
      </c>
      <c r="I2951">
        <v>1</v>
      </c>
      <c r="J2951">
        <v>1</v>
      </c>
      <c r="K2951">
        <v>1</v>
      </c>
      <c r="L2951">
        <v>1</v>
      </c>
      <c r="M2951">
        <v>250</v>
      </c>
      <c r="N2951">
        <v>220</v>
      </c>
      <c r="O2951">
        <v>440</v>
      </c>
      <c r="P2951">
        <f>SUM(data_1666531922508_noWhiskey[[#This Row],[winepoints_signalled]:[max_price_signalled]])</f>
        <v>7</v>
      </c>
    </row>
    <row r="2952" spans="1:16" x14ac:dyDescent="0.35">
      <c r="A2952">
        <v>24458</v>
      </c>
      <c r="B2952" s="5" t="s">
        <v>2140</v>
      </c>
      <c r="C2952">
        <v>0</v>
      </c>
      <c r="D2952">
        <v>0</v>
      </c>
      <c r="E2952">
        <v>1</v>
      </c>
      <c r="F2952">
        <v>1</v>
      </c>
      <c r="G2952">
        <v>1</v>
      </c>
      <c r="H2952">
        <v>1</v>
      </c>
      <c r="I2952">
        <v>1</v>
      </c>
      <c r="J2952">
        <v>1</v>
      </c>
      <c r="K2952">
        <v>1</v>
      </c>
      <c r="L2952">
        <v>0</v>
      </c>
      <c r="M2952">
        <v>0</v>
      </c>
      <c r="N2952">
        <v>95</v>
      </c>
      <c r="O2952">
        <v>185</v>
      </c>
      <c r="P2952">
        <f>SUM(data_1666531922508_noWhiskey[[#This Row],[winepoints_signalled]:[max_price_signalled]])</f>
        <v>7</v>
      </c>
    </row>
    <row r="2953" spans="1:16" x14ac:dyDescent="0.35">
      <c r="A2953">
        <v>24459</v>
      </c>
      <c r="B2953" s="5" t="s">
        <v>2141</v>
      </c>
      <c r="C2953">
        <v>1</v>
      </c>
      <c r="D2953">
        <v>1</v>
      </c>
      <c r="E2953">
        <v>1</v>
      </c>
      <c r="F2953">
        <v>1</v>
      </c>
      <c r="G2953">
        <v>1</v>
      </c>
      <c r="H2953">
        <v>1</v>
      </c>
      <c r="I2953">
        <v>1</v>
      </c>
      <c r="J2953">
        <v>1</v>
      </c>
      <c r="K2953">
        <v>1</v>
      </c>
      <c r="L2953">
        <v>1</v>
      </c>
      <c r="M2953">
        <v>140</v>
      </c>
      <c r="N2953">
        <v>130</v>
      </c>
      <c r="O2953">
        <v>260</v>
      </c>
      <c r="P2953">
        <f>SUM(data_1666531922508_noWhiskey[[#This Row],[winepoints_signalled]:[max_price_signalled]])</f>
        <v>9</v>
      </c>
    </row>
    <row r="2954" spans="1:16" x14ac:dyDescent="0.35">
      <c r="A2954">
        <v>24460</v>
      </c>
      <c r="B2954" s="5" t="s">
        <v>1004</v>
      </c>
      <c r="C2954">
        <v>0</v>
      </c>
      <c r="D2954">
        <v>0</v>
      </c>
      <c r="E2954">
        <v>1</v>
      </c>
      <c r="F2954">
        <v>1</v>
      </c>
      <c r="G2954">
        <v>1</v>
      </c>
      <c r="H2954">
        <v>1</v>
      </c>
      <c r="I2954">
        <v>1</v>
      </c>
      <c r="J2954">
        <v>1</v>
      </c>
      <c r="K2954">
        <v>1</v>
      </c>
      <c r="L2954">
        <v>0</v>
      </c>
      <c r="M2954">
        <v>0</v>
      </c>
      <c r="N2954">
        <v>100</v>
      </c>
      <c r="O2954">
        <v>200</v>
      </c>
      <c r="P2954">
        <f>SUM(data_1666531922508_noWhiskey[[#This Row],[winepoints_signalled]:[max_price_signalled]])</f>
        <v>7</v>
      </c>
    </row>
    <row r="2955" spans="1:16" x14ac:dyDescent="0.35">
      <c r="A2955">
        <v>24461</v>
      </c>
      <c r="B2955" s="5" t="s">
        <v>2142</v>
      </c>
      <c r="C2955">
        <v>0</v>
      </c>
      <c r="D2955">
        <v>0</v>
      </c>
      <c r="E2955">
        <v>1</v>
      </c>
      <c r="F2955">
        <v>1</v>
      </c>
      <c r="G2955">
        <v>1</v>
      </c>
      <c r="H2955">
        <v>1</v>
      </c>
      <c r="I2955">
        <v>1</v>
      </c>
      <c r="J2955">
        <v>1</v>
      </c>
      <c r="K2955">
        <v>1</v>
      </c>
      <c r="L2955">
        <v>1</v>
      </c>
      <c r="M2955">
        <v>160</v>
      </c>
      <c r="N2955">
        <v>160</v>
      </c>
      <c r="O2955">
        <v>320</v>
      </c>
      <c r="P2955">
        <f>SUM(data_1666531922508_noWhiskey[[#This Row],[winepoints_signalled]:[max_price_signalled]])</f>
        <v>7</v>
      </c>
    </row>
    <row r="2956" spans="1:16" x14ac:dyDescent="0.35">
      <c r="A2956">
        <v>24462</v>
      </c>
      <c r="B2956" s="5" t="s">
        <v>1670</v>
      </c>
      <c r="C2956">
        <v>1</v>
      </c>
      <c r="D2956">
        <v>0</v>
      </c>
      <c r="E2956">
        <v>1</v>
      </c>
      <c r="F2956">
        <v>1</v>
      </c>
      <c r="G2956">
        <v>1</v>
      </c>
      <c r="H2956">
        <v>1</v>
      </c>
      <c r="I2956">
        <v>1</v>
      </c>
      <c r="J2956">
        <v>1</v>
      </c>
      <c r="K2956">
        <v>1</v>
      </c>
      <c r="L2956">
        <v>1</v>
      </c>
      <c r="M2956">
        <v>300</v>
      </c>
      <c r="N2956">
        <v>280</v>
      </c>
      <c r="O2956">
        <v>540</v>
      </c>
      <c r="P2956">
        <f>SUM(data_1666531922508_noWhiskey[[#This Row],[winepoints_signalled]:[max_price_signalled]])</f>
        <v>8</v>
      </c>
    </row>
    <row r="2957" spans="1:16" x14ac:dyDescent="0.35">
      <c r="A2957">
        <v>24463</v>
      </c>
      <c r="B2957" s="5" t="s">
        <v>1673</v>
      </c>
      <c r="C2957">
        <v>1</v>
      </c>
      <c r="D2957">
        <v>1</v>
      </c>
      <c r="E2957">
        <v>1</v>
      </c>
      <c r="F2957">
        <v>1</v>
      </c>
      <c r="G2957">
        <v>1</v>
      </c>
      <c r="H2957">
        <v>1</v>
      </c>
      <c r="I2957">
        <v>1</v>
      </c>
      <c r="J2957">
        <v>1</v>
      </c>
      <c r="K2957">
        <v>1</v>
      </c>
      <c r="L2957">
        <v>1</v>
      </c>
      <c r="M2957">
        <v>370</v>
      </c>
      <c r="N2957">
        <v>290</v>
      </c>
      <c r="O2957">
        <v>580</v>
      </c>
      <c r="P2957">
        <f>SUM(data_1666531922508_noWhiskey[[#This Row],[winepoints_signalled]:[max_price_signalled]])</f>
        <v>9</v>
      </c>
    </row>
    <row r="2958" spans="1:16" x14ac:dyDescent="0.35">
      <c r="A2958">
        <v>24464</v>
      </c>
      <c r="B2958" s="5" t="s">
        <v>2143</v>
      </c>
      <c r="C2958">
        <v>0</v>
      </c>
      <c r="D2958">
        <v>0</v>
      </c>
      <c r="E2958">
        <v>1</v>
      </c>
      <c r="F2958">
        <v>1</v>
      </c>
      <c r="G2958">
        <v>1</v>
      </c>
      <c r="H2958">
        <v>1</v>
      </c>
      <c r="I2958">
        <v>1</v>
      </c>
      <c r="J2958">
        <v>1</v>
      </c>
      <c r="K2958">
        <v>1</v>
      </c>
      <c r="L2958">
        <v>1</v>
      </c>
      <c r="M2958">
        <v>110</v>
      </c>
      <c r="N2958">
        <v>60</v>
      </c>
      <c r="O2958">
        <v>120</v>
      </c>
      <c r="P2958">
        <f>SUM(data_1666531922508_noWhiskey[[#This Row],[winepoints_signalled]:[max_price_signalled]])</f>
        <v>7</v>
      </c>
    </row>
    <row r="2959" spans="1:16" x14ac:dyDescent="0.35">
      <c r="A2959">
        <v>24465</v>
      </c>
      <c r="B2959" s="5" t="s">
        <v>2144</v>
      </c>
      <c r="C2959">
        <v>0</v>
      </c>
      <c r="D2959">
        <v>1</v>
      </c>
      <c r="E2959">
        <v>1</v>
      </c>
      <c r="F2959">
        <v>1</v>
      </c>
      <c r="G2959">
        <v>1</v>
      </c>
      <c r="H2959">
        <v>1</v>
      </c>
      <c r="I2959">
        <v>1</v>
      </c>
      <c r="J2959">
        <v>1</v>
      </c>
      <c r="K2959">
        <v>1</v>
      </c>
      <c r="L2959">
        <v>1</v>
      </c>
      <c r="M2959">
        <v>100</v>
      </c>
      <c r="N2959">
        <v>90</v>
      </c>
      <c r="O2959">
        <v>180</v>
      </c>
      <c r="P2959">
        <f>SUM(data_1666531922508_noWhiskey[[#This Row],[winepoints_signalled]:[max_price_signalled]])</f>
        <v>8</v>
      </c>
    </row>
    <row r="2960" spans="1:16" x14ac:dyDescent="0.35">
      <c r="A2960">
        <v>24466</v>
      </c>
      <c r="B2960" s="5" t="s">
        <v>2145</v>
      </c>
      <c r="C2960">
        <v>1</v>
      </c>
      <c r="D2960">
        <v>0</v>
      </c>
      <c r="E2960">
        <v>1</v>
      </c>
      <c r="F2960">
        <v>1</v>
      </c>
      <c r="G2960">
        <v>1</v>
      </c>
      <c r="H2960">
        <v>1</v>
      </c>
      <c r="I2960">
        <v>1</v>
      </c>
      <c r="J2960">
        <v>1</v>
      </c>
      <c r="K2960">
        <v>1</v>
      </c>
      <c r="L2960">
        <v>1</v>
      </c>
      <c r="M2960">
        <v>230</v>
      </c>
      <c r="N2960">
        <v>180</v>
      </c>
      <c r="O2960">
        <v>360</v>
      </c>
      <c r="P2960">
        <f>SUM(data_1666531922508_noWhiskey[[#This Row],[winepoints_signalled]:[max_price_signalled]])</f>
        <v>8</v>
      </c>
    </row>
    <row r="2961" spans="1:16" x14ac:dyDescent="0.35">
      <c r="A2961">
        <v>24467</v>
      </c>
      <c r="B2961" s="5" t="s">
        <v>1236</v>
      </c>
      <c r="C2961">
        <v>0</v>
      </c>
      <c r="D2961">
        <v>0</v>
      </c>
      <c r="E2961">
        <v>1</v>
      </c>
      <c r="F2961">
        <v>1</v>
      </c>
      <c r="G2961">
        <v>1</v>
      </c>
      <c r="H2961">
        <v>1</v>
      </c>
      <c r="I2961">
        <v>1</v>
      </c>
      <c r="J2961">
        <v>1</v>
      </c>
      <c r="K2961">
        <v>1</v>
      </c>
      <c r="L2961">
        <v>1</v>
      </c>
      <c r="M2961">
        <v>50</v>
      </c>
      <c r="N2961">
        <v>50</v>
      </c>
      <c r="O2961">
        <v>110</v>
      </c>
      <c r="P2961">
        <f>SUM(data_1666531922508_noWhiskey[[#This Row],[winepoints_signalled]:[max_price_signalled]])</f>
        <v>7</v>
      </c>
    </row>
    <row r="2962" spans="1:16" x14ac:dyDescent="0.35">
      <c r="A2962">
        <v>24468</v>
      </c>
      <c r="B2962" s="5" t="s">
        <v>2146</v>
      </c>
      <c r="C2962">
        <v>1</v>
      </c>
      <c r="D2962">
        <v>1</v>
      </c>
      <c r="E2962">
        <v>1</v>
      </c>
      <c r="F2962">
        <v>1</v>
      </c>
      <c r="G2962">
        <v>1</v>
      </c>
      <c r="H2962">
        <v>1</v>
      </c>
      <c r="I2962">
        <v>1</v>
      </c>
      <c r="J2962">
        <v>1</v>
      </c>
      <c r="K2962">
        <v>1</v>
      </c>
      <c r="L2962">
        <v>1</v>
      </c>
      <c r="M2962">
        <v>250</v>
      </c>
      <c r="N2962">
        <v>150</v>
      </c>
      <c r="O2962">
        <v>300</v>
      </c>
      <c r="P2962">
        <f>SUM(data_1666531922508_noWhiskey[[#This Row],[winepoints_signalled]:[max_price_signalled]])</f>
        <v>9</v>
      </c>
    </row>
    <row r="2963" spans="1:16" x14ac:dyDescent="0.35">
      <c r="A2963">
        <v>24469</v>
      </c>
      <c r="B2963" s="5" t="s">
        <v>2147</v>
      </c>
      <c r="C2963">
        <v>0</v>
      </c>
      <c r="D2963">
        <v>0</v>
      </c>
      <c r="E2963">
        <v>1</v>
      </c>
      <c r="F2963">
        <v>1</v>
      </c>
      <c r="G2963">
        <v>1</v>
      </c>
      <c r="H2963">
        <v>1</v>
      </c>
      <c r="I2963">
        <v>1</v>
      </c>
      <c r="J2963">
        <v>1</v>
      </c>
      <c r="K2963">
        <v>1</v>
      </c>
      <c r="L2963">
        <v>0</v>
      </c>
      <c r="M2963">
        <v>0</v>
      </c>
      <c r="N2963">
        <v>60</v>
      </c>
      <c r="O2963">
        <v>120</v>
      </c>
      <c r="P2963">
        <f>SUM(data_1666531922508_noWhiskey[[#This Row],[winepoints_signalled]:[max_price_signalled]])</f>
        <v>7</v>
      </c>
    </row>
    <row r="2964" spans="1:16" x14ac:dyDescent="0.35">
      <c r="A2964">
        <v>24470</v>
      </c>
      <c r="B2964" s="5" t="s">
        <v>2148</v>
      </c>
      <c r="C2964">
        <v>1</v>
      </c>
      <c r="D2964">
        <v>0</v>
      </c>
      <c r="E2964">
        <v>1</v>
      </c>
      <c r="F2964">
        <v>1</v>
      </c>
      <c r="G2964">
        <v>1</v>
      </c>
      <c r="H2964">
        <v>1</v>
      </c>
      <c r="I2964">
        <v>1</v>
      </c>
      <c r="J2964">
        <v>1</v>
      </c>
      <c r="K2964">
        <v>1</v>
      </c>
      <c r="L2964">
        <v>1</v>
      </c>
      <c r="M2964">
        <v>395</v>
      </c>
      <c r="N2964">
        <v>315</v>
      </c>
      <c r="O2964">
        <v>630</v>
      </c>
      <c r="P2964">
        <f>SUM(data_1666531922508_noWhiskey[[#This Row],[winepoints_signalled]:[max_price_signalled]])</f>
        <v>8</v>
      </c>
    </row>
    <row r="2965" spans="1:16" x14ac:dyDescent="0.35">
      <c r="A2965">
        <v>24471</v>
      </c>
      <c r="B2965" s="5" t="s">
        <v>2149</v>
      </c>
      <c r="C2965">
        <v>1</v>
      </c>
      <c r="D2965">
        <v>0</v>
      </c>
      <c r="E2965">
        <v>1</v>
      </c>
      <c r="F2965">
        <v>1</v>
      </c>
      <c r="G2965">
        <v>1</v>
      </c>
      <c r="H2965">
        <v>1</v>
      </c>
      <c r="I2965">
        <v>1</v>
      </c>
      <c r="J2965">
        <v>1</v>
      </c>
      <c r="K2965">
        <v>1</v>
      </c>
      <c r="L2965">
        <v>1</v>
      </c>
      <c r="M2965">
        <v>200</v>
      </c>
      <c r="N2965">
        <v>200</v>
      </c>
      <c r="O2965">
        <v>410</v>
      </c>
      <c r="P2965">
        <f>SUM(data_1666531922508_noWhiskey[[#This Row],[winepoints_signalled]:[max_price_signalled]])</f>
        <v>8</v>
      </c>
    </row>
    <row r="2966" spans="1:16" x14ac:dyDescent="0.35">
      <c r="A2966">
        <v>24472</v>
      </c>
      <c r="B2966" s="5" t="s">
        <v>657</v>
      </c>
      <c r="C2966">
        <v>0</v>
      </c>
      <c r="D2966">
        <v>0</v>
      </c>
      <c r="E2966">
        <v>1</v>
      </c>
      <c r="F2966">
        <v>1</v>
      </c>
      <c r="G2966">
        <v>1</v>
      </c>
      <c r="H2966">
        <v>1</v>
      </c>
      <c r="I2966">
        <v>1</v>
      </c>
      <c r="J2966">
        <v>1</v>
      </c>
      <c r="K2966">
        <v>1</v>
      </c>
      <c r="L2966">
        <v>1</v>
      </c>
      <c r="M2966">
        <v>90</v>
      </c>
      <c r="N2966">
        <v>80</v>
      </c>
      <c r="O2966">
        <v>160</v>
      </c>
      <c r="P2966">
        <f>SUM(data_1666531922508_noWhiskey[[#This Row],[winepoints_signalled]:[max_price_signalled]])</f>
        <v>7</v>
      </c>
    </row>
    <row r="2967" spans="1:16" x14ac:dyDescent="0.35">
      <c r="A2967">
        <v>24473</v>
      </c>
      <c r="B2967" s="5" t="s">
        <v>2150</v>
      </c>
      <c r="C2967">
        <v>1</v>
      </c>
      <c r="D2967">
        <v>0</v>
      </c>
      <c r="E2967">
        <v>1</v>
      </c>
      <c r="F2967">
        <v>1</v>
      </c>
      <c r="G2967">
        <v>1</v>
      </c>
      <c r="H2967">
        <v>1</v>
      </c>
      <c r="I2967">
        <v>1</v>
      </c>
      <c r="J2967">
        <v>1</v>
      </c>
      <c r="K2967">
        <v>1</v>
      </c>
      <c r="L2967">
        <v>1</v>
      </c>
      <c r="M2967">
        <v>780</v>
      </c>
      <c r="N2967">
        <v>115</v>
      </c>
      <c r="O2967">
        <v>230</v>
      </c>
      <c r="P2967">
        <f>SUM(data_1666531922508_noWhiskey[[#This Row],[winepoints_signalled]:[max_price_signalled]])</f>
        <v>8</v>
      </c>
    </row>
    <row r="2968" spans="1:16" x14ac:dyDescent="0.35">
      <c r="A2968">
        <v>24474</v>
      </c>
      <c r="B2968" s="5" t="s">
        <v>2151</v>
      </c>
      <c r="C2968">
        <v>1</v>
      </c>
      <c r="D2968">
        <v>0</v>
      </c>
      <c r="E2968">
        <v>1</v>
      </c>
      <c r="F2968">
        <v>1</v>
      </c>
      <c r="G2968">
        <v>1</v>
      </c>
      <c r="H2968">
        <v>1</v>
      </c>
      <c r="I2968">
        <v>1</v>
      </c>
      <c r="J2968">
        <v>1</v>
      </c>
      <c r="K2968">
        <v>1</v>
      </c>
      <c r="L2968">
        <v>1</v>
      </c>
      <c r="M2968">
        <v>375</v>
      </c>
      <c r="N2968">
        <v>375</v>
      </c>
      <c r="O2968">
        <v>750</v>
      </c>
      <c r="P2968">
        <f>SUM(data_1666531922508_noWhiskey[[#This Row],[winepoints_signalled]:[max_price_signalled]])</f>
        <v>8</v>
      </c>
    </row>
    <row r="2969" spans="1:16" x14ac:dyDescent="0.35">
      <c r="A2969">
        <v>24475</v>
      </c>
      <c r="B2969" s="5" t="s">
        <v>27</v>
      </c>
      <c r="C2969">
        <v>0</v>
      </c>
      <c r="D2969">
        <v>1</v>
      </c>
      <c r="E2969">
        <v>1</v>
      </c>
      <c r="F2969">
        <v>1</v>
      </c>
      <c r="G2969">
        <v>1</v>
      </c>
      <c r="H2969">
        <v>1</v>
      </c>
      <c r="I2969">
        <v>1</v>
      </c>
      <c r="J2969">
        <v>1</v>
      </c>
      <c r="K2969">
        <v>1</v>
      </c>
      <c r="L2969">
        <v>0</v>
      </c>
      <c r="M2969">
        <v>0</v>
      </c>
      <c r="N2969">
        <v>120</v>
      </c>
      <c r="O2969">
        <v>240</v>
      </c>
      <c r="P2969">
        <f>SUM(data_1666531922508_noWhiskey[[#This Row],[winepoints_signalled]:[max_price_signalled]])</f>
        <v>8</v>
      </c>
    </row>
    <row r="2970" spans="1:16" x14ac:dyDescent="0.35">
      <c r="A2970">
        <v>24476</v>
      </c>
      <c r="B2970" s="5" t="s">
        <v>2152</v>
      </c>
      <c r="C2970">
        <v>1</v>
      </c>
      <c r="D2970">
        <v>1</v>
      </c>
      <c r="E2970">
        <v>1</v>
      </c>
      <c r="F2970">
        <v>1</v>
      </c>
      <c r="G2970">
        <v>1</v>
      </c>
      <c r="H2970">
        <v>1</v>
      </c>
      <c r="I2970">
        <v>1</v>
      </c>
      <c r="J2970">
        <v>1</v>
      </c>
      <c r="K2970">
        <v>1</v>
      </c>
      <c r="L2970">
        <v>0</v>
      </c>
      <c r="M2970">
        <v>0</v>
      </c>
      <c r="N2970">
        <v>240</v>
      </c>
      <c r="O2970">
        <v>480</v>
      </c>
      <c r="P2970">
        <f>SUM(data_1666531922508_noWhiskey[[#This Row],[winepoints_signalled]:[max_price_signalled]])</f>
        <v>9</v>
      </c>
    </row>
    <row r="2971" spans="1:16" x14ac:dyDescent="0.35">
      <c r="A2971">
        <v>24477</v>
      </c>
      <c r="B2971" s="5" t="s">
        <v>515</v>
      </c>
      <c r="C2971">
        <v>0</v>
      </c>
      <c r="D2971">
        <v>0</v>
      </c>
      <c r="E2971">
        <v>1</v>
      </c>
      <c r="F2971">
        <v>1</v>
      </c>
      <c r="G2971">
        <v>1</v>
      </c>
      <c r="H2971">
        <v>1</v>
      </c>
      <c r="I2971">
        <v>1</v>
      </c>
      <c r="J2971">
        <v>1</v>
      </c>
      <c r="K2971">
        <v>1</v>
      </c>
      <c r="L2971">
        <v>1</v>
      </c>
      <c r="M2971">
        <v>60</v>
      </c>
      <c r="N2971">
        <v>60</v>
      </c>
      <c r="O2971">
        <v>120</v>
      </c>
      <c r="P2971">
        <f>SUM(data_1666531922508_noWhiskey[[#This Row],[winepoints_signalled]:[max_price_signalled]])</f>
        <v>7</v>
      </c>
    </row>
    <row r="2972" spans="1:16" x14ac:dyDescent="0.35">
      <c r="A2972">
        <v>24478</v>
      </c>
      <c r="B2972" s="5" t="s">
        <v>2153</v>
      </c>
      <c r="C2972">
        <v>0</v>
      </c>
      <c r="D2972">
        <v>0</v>
      </c>
      <c r="E2972">
        <v>1</v>
      </c>
      <c r="F2972">
        <v>1</v>
      </c>
      <c r="G2972">
        <v>1</v>
      </c>
      <c r="H2972">
        <v>1</v>
      </c>
      <c r="I2972">
        <v>1</v>
      </c>
      <c r="J2972">
        <v>1</v>
      </c>
      <c r="K2972">
        <v>1</v>
      </c>
      <c r="L2972">
        <v>0</v>
      </c>
      <c r="M2972">
        <v>0</v>
      </c>
      <c r="N2972">
        <v>75</v>
      </c>
      <c r="O2972">
        <v>140</v>
      </c>
      <c r="P2972">
        <f>SUM(data_1666531922508_noWhiskey[[#This Row],[winepoints_signalled]:[max_price_signalled]])</f>
        <v>7</v>
      </c>
    </row>
    <row r="2973" spans="1:16" x14ac:dyDescent="0.35">
      <c r="A2973">
        <v>24479</v>
      </c>
      <c r="B2973" s="5" t="s">
        <v>302</v>
      </c>
      <c r="C2973">
        <v>0</v>
      </c>
      <c r="D2973">
        <v>0</v>
      </c>
      <c r="E2973">
        <v>1</v>
      </c>
      <c r="F2973">
        <v>1</v>
      </c>
      <c r="G2973">
        <v>1</v>
      </c>
      <c r="H2973">
        <v>1</v>
      </c>
      <c r="I2973">
        <v>1</v>
      </c>
      <c r="J2973">
        <v>1</v>
      </c>
      <c r="K2973">
        <v>1</v>
      </c>
      <c r="L2973">
        <v>0</v>
      </c>
      <c r="M2973">
        <v>0</v>
      </c>
      <c r="N2973">
        <v>180</v>
      </c>
      <c r="O2973">
        <v>360</v>
      </c>
      <c r="P2973">
        <f>SUM(data_1666531922508_noWhiskey[[#This Row],[winepoints_signalled]:[max_price_signalled]])</f>
        <v>7</v>
      </c>
    </row>
    <row r="2974" spans="1:16" x14ac:dyDescent="0.35">
      <c r="A2974">
        <v>24484</v>
      </c>
      <c r="B2974" s="5" t="s">
        <v>2154</v>
      </c>
      <c r="C2974">
        <v>1</v>
      </c>
      <c r="D2974">
        <v>1</v>
      </c>
      <c r="E2974">
        <v>1</v>
      </c>
      <c r="F2974">
        <v>1</v>
      </c>
      <c r="G2974">
        <v>1</v>
      </c>
      <c r="H2974">
        <v>1</v>
      </c>
      <c r="I2974">
        <v>1</v>
      </c>
      <c r="J2974">
        <v>1</v>
      </c>
      <c r="K2974">
        <v>1</v>
      </c>
      <c r="L2974">
        <v>1</v>
      </c>
      <c r="M2974">
        <v>490</v>
      </c>
      <c r="N2974">
        <v>440</v>
      </c>
      <c r="O2974">
        <v>880</v>
      </c>
      <c r="P2974">
        <f>SUM(data_1666531922508_noWhiskey[[#This Row],[winepoints_signalled]:[max_price_signalled]])</f>
        <v>9</v>
      </c>
    </row>
    <row r="2975" spans="1:16" x14ac:dyDescent="0.35">
      <c r="A2975">
        <v>24485</v>
      </c>
      <c r="B2975" s="5" t="s">
        <v>1710</v>
      </c>
      <c r="C2975">
        <v>0</v>
      </c>
      <c r="D2975">
        <v>0</v>
      </c>
      <c r="E2975">
        <v>1</v>
      </c>
      <c r="F2975">
        <v>1</v>
      </c>
      <c r="G2975">
        <v>1</v>
      </c>
      <c r="H2975">
        <v>1</v>
      </c>
      <c r="I2975">
        <v>1</v>
      </c>
      <c r="J2975">
        <v>1</v>
      </c>
      <c r="K2975">
        <v>1</v>
      </c>
      <c r="L2975">
        <v>0</v>
      </c>
      <c r="M2975">
        <v>0</v>
      </c>
      <c r="N2975">
        <v>210</v>
      </c>
      <c r="O2975">
        <v>420</v>
      </c>
      <c r="P2975">
        <f>SUM(data_1666531922508_noWhiskey[[#This Row],[winepoints_signalled]:[max_price_signalled]])</f>
        <v>7</v>
      </c>
    </row>
    <row r="2976" spans="1:16" x14ac:dyDescent="0.35">
      <c r="A2976">
        <v>24486</v>
      </c>
      <c r="B2976" s="5" t="s">
        <v>2155</v>
      </c>
      <c r="C2976">
        <v>1</v>
      </c>
      <c r="D2976">
        <v>0</v>
      </c>
      <c r="E2976">
        <v>1</v>
      </c>
      <c r="F2976">
        <v>1</v>
      </c>
      <c r="G2976">
        <v>1</v>
      </c>
      <c r="H2976">
        <v>1</v>
      </c>
      <c r="I2976">
        <v>1</v>
      </c>
      <c r="J2976">
        <v>1</v>
      </c>
      <c r="K2976">
        <v>1</v>
      </c>
      <c r="L2976">
        <v>1</v>
      </c>
      <c r="M2976">
        <v>350</v>
      </c>
      <c r="N2976">
        <v>330</v>
      </c>
      <c r="O2976">
        <v>600</v>
      </c>
      <c r="P2976">
        <f>SUM(data_1666531922508_noWhiskey[[#This Row],[winepoints_signalled]:[max_price_signalled]])</f>
        <v>8</v>
      </c>
    </row>
    <row r="2977" spans="1:16" x14ac:dyDescent="0.35">
      <c r="A2977">
        <v>24487</v>
      </c>
      <c r="B2977" s="5" t="s">
        <v>123</v>
      </c>
      <c r="C2977">
        <v>0</v>
      </c>
      <c r="D2977">
        <v>0</v>
      </c>
      <c r="E2977">
        <v>1</v>
      </c>
      <c r="F2977">
        <v>1</v>
      </c>
      <c r="G2977">
        <v>1</v>
      </c>
      <c r="H2977">
        <v>1</v>
      </c>
      <c r="I2977">
        <v>1</v>
      </c>
      <c r="J2977">
        <v>1</v>
      </c>
      <c r="K2977">
        <v>1</v>
      </c>
      <c r="L2977">
        <v>0</v>
      </c>
      <c r="M2977">
        <v>0</v>
      </c>
      <c r="N2977">
        <v>120</v>
      </c>
      <c r="O2977">
        <v>240</v>
      </c>
      <c r="P2977">
        <f>SUM(data_1666531922508_noWhiskey[[#This Row],[winepoints_signalled]:[max_price_signalled]])</f>
        <v>7</v>
      </c>
    </row>
    <row r="2978" spans="1:16" x14ac:dyDescent="0.35">
      <c r="A2978">
        <v>24488</v>
      </c>
      <c r="B2978" s="5" t="s">
        <v>2156</v>
      </c>
      <c r="C2978">
        <v>0</v>
      </c>
      <c r="D2978">
        <v>0</v>
      </c>
      <c r="E2978">
        <v>1</v>
      </c>
      <c r="F2978">
        <v>1</v>
      </c>
      <c r="G2978">
        <v>1</v>
      </c>
      <c r="H2978">
        <v>1</v>
      </c>
      <c r="I2978">
        <v>1</v>
      </c>
      <c r="J2978">
        <v>1</v>
      </c>
      <c r="K2978">
        <v>1</v>
      </c>
      <c r="L2978">
        <v>0</v>
      </c>
      <c r="M2978">
        <v>0</v>
      </c>
      <c r="N2978">
        <v>195</v>
      </c>
      <c r="O2978">
        <v>390</v>
      </c>
      <c r="P2978">
        <f>SUM(data_1666531922508_noWhiskey[[#This Row],[winepoints_signalled]:[max_price_signalled]])</f>
        <v>7</v>
      </c>
    </row>
    <row r="2979" spans="1:16" x14ac:dyDescent="0.35">
      <c r="A2979">
        <v>24489</v>
      </c>
      <c r="B2979" s="5" t="s">
        <v>1644</v>
      </c>
      <c r="C2979">
        <v>0</v>
      </c>
      <c r="D2979">
        <v>0</v>
      </c>
      <c r="E2979">
        <v>1</v>
      </c>
      <c r="F2979">
        <v>1</v>
      </c>
      <c r="G2979">
        <v>1</v>
      </c>
      <c r="H2979">
        <v>1</v>
      </c>
      <c r="I2979">
        <v>1</v>
      </c>
      <c r="J2979">
        <v>1</v>
      </c>
      <c r="K2979">
        <v>1</v>
      </c>
      <c r="L2979">
        <v>0</v>
      </c>
      <c r="M2979">
        <v>0</v>
      </c>
      <c r="N2979">
        <v>120</v>
      </c>
      <c r="O2979">
        <v>240</v>
      </c>
      <c r="P2979">
        <f>SUM(data_1666531922508_noWhiskey[[#This Row],[winepoints_signalled]:[max_price_signalled]])</f>
        <v>7</v>
      </c>
    </row>
    <row r="2980" spans="1:16" x14ac:dyDescent="0.35">
      <c r="A2980">
        <v>24490</v>
      </c>
      <c r="B2980" s="5" t="s">
        <v>1939</v>
      </c>
      <c r="C2980">
        <v>1</v>
      </c>
      <c r="D2980">
        <v>0</v>
      </c>
      <c r="E2980">
        <v>1</v>
      </c>
      <c r="F2980">
        <v>1</v>
      </c>
      <c r="G2980">
        <v>1</v>
      </c>
      <c r="H2980">
        <v>1</v>
      </c>
      <c r="I2980">
        <v>1</v>
      </c>
      <c r="J2980">
        <v>1</v>
      </c>
      <c r="K2980">
        <v>1</v>
      </c>
      <c r="L2980">
        <v>0</v>
      </c>
      <c r="M2980">
        <v>0</v>
      </c>
      <c r="N2980">
        <v>90</v>
      </c>
      <c r="O2980">
        <v>180</v>
      </c>
      <c r="P2980">
        <f>SUM(data_1666531922508_noWhiskey[[#This Row],[winepoints_signalled]:[max_price_signalled]])</f>
        <v>8</v>
      </c>
    </row>
    <row r="2981" spans="1:16" x14ac:dyDescent="0.35">
      <c r="A2981">
        <v>24491</v>
      </c>
      <c r="B2981" s="5" t="s">
        <v>2157</v>
      </c>
      <c r="C2981">
        <v>0</v>
      </c>
      <c r="D2981">
        <v>0</v>
      </c>
      <c r="E2981">
        <v>1</v>
      </c>
      <c r="F2981">
        <v>1</v>
      </c>
      <c r="G2981">
        <v>1</v>
      </c>
      <c r="H2981">
        <v>1</v>
      </c>
      <c r="I2981">
        <v>1</v>
      </c>
      <c r="J2981">
        <v>1</v>
      </c>
      <c r="K2981">
        <v>1</v>
      </c>
      <c r="L2981">
        <v>1</v>
      </c>
      <c r="M2981">
        <v>80</v>
      </c>
      <c r="N2981">
        <v>60</v>
      </c>
      <c r="O2981">
        <v>120</v>
      </c>
      <c r="P2981">
        <f>SUM(data_1666531922508_noWhiskey[[#This Row],[winepoints_signalled]:[max_price_signalled]])</f>
        <v>7</v>
      </c>
    </row>
    <row r="2982" spans="1:16" x14ac:dyDescent="0.35">
      <c r="A2982">
        <v>24492</v>
      </c>
      <c r="B2982" s="5" t="s">
        <v>1615</v>
      </c>
      <c r="C2982">
        <v>1</v>
      </c>
      <c r="D2982">
        <v>1</v>
      </c>
      <c r="E2982">
        <v>1</v>
      </c>
      <c r="F2982">
        <v>1</v>
      </c>
      <c r="G2982">
        <v>1</v>
      </c>
      <c r="H2982">
        <v>1</v>
      </c>
      <c r="I2982">
        <v>1</v>
      </c>
      <c r="J2982">
        <v>1</v>
      </c>
      <c r="K2982">
        <v>1</v>
      </c>
      <c r="L2982">
        <v>1</v>
      </c>
      <c r="M2982">
        <v>60</v>
      </c>
      <c r="N2982">
        <v>60</v>
      </c>
      <c r="O2982">
        <v>120</v>
      </c>
      <c r="P2982">
        <f>SUM(data_1666531922508_noWhiskey[[#This Row],[winepoints_signalled]:[max_price_signalled]])</f>
        <v>9</v>
      </c>
    </row>
    <row r="2983" spans="1:16" x14ac:dyDescent="0.35">
      <c r="A2983">
        <v>24493</v>
      </c>
      <c r="B2983" s="5" t="s">
        <v>2158</v>
      </c>
      <c r="C2983">
        <v>1</v>
      </c>
      <c r="D2983">
        <v>0</v>
      </c>
      <c r="E2983">
        <v>1</v>
      </c>
      <c r="F2983">
        <v>1</v>
      </c>
      <c r="G2983">
        <v>1</v>
      </c>
      <c r="H2983">
        <v>1</v>
      </c>
      <c r="I2983">
        <v>1</v>
      </c>
      <c r="J2983">
        <v>1</v>
      </c>
      <c r="K2983">
        <v>1</v>
      </c>
      <c r="L2983">
        <v>1</v>
      </c>
      <c r="M2983">
        <v>140</v>
      </c>
      <c r="N2983">
        <v>130</v>
      </c>
      <c r="O2983">
        <v>265</v>
      </c>
      <c r="P2983">
        <f>SUM(data_1666531922508_noWhiskey[[#This Row],[winepoints_signalled]:[max_price_signalled]])</f>
        <v>8</v>
      </c>
    </row>
    <row r="2984" spans="1:16" x14ac:dyDescent="0.35">
      <c r="A2984">
        <v>24494</v>
      </c>
      <c r="B2984" s="5" t="s">
        <v>612</v>
      </c>
      <c r="C2984">
        <v>1</v>
      </c>
      <c r="D2984">
        <v>0</v>
      </c>
      <c r="E2984">
        <v>1</v>
      </c>
      <c r="F2984">
        <v>1</v>
      </c>
      <c r="G2984">
        <v>1</v>
      </c>
      <c r="H2984">
        <v>1</v>
      </c>
      <c r="I2984">
        <v>1</v>
      </c>
      <c r="J2984">
        <v>1</v>
      </c>
      <c r="K2984">
        <v>1</v>
      </c>
      <c r="L2984">
        <v>0</v>
      </c>
      <c r="M2984">
        <v>0</v>
      </c>
      <c r="N2984">
        <v>90</v>
      </c>
      <c r="O2984">
        <v>180</v>
      </c>
      <c r="P2984">
        <f>SUM(data_1666531922508_noWhiskey[[#This Row],[winepoints_signalled]:[max_price_signalled]])</f>
        <v>8</v>
      </c>
    </row>
    <row r="2985" spans="1:16" x14ac:dyDescent="0.35">
      <c r="A2985">
        <v>24495</v>
      </c>
      <c r="B2985" s="5" t="s">
        <v>2159</v>
      </c>
      <c r="C2985">
        <v>1</v>
      </c>
      <c r="D2985">
        <v>0</v>
      </c>
      <c r="E2985">
        <v>1</v>
      </c>
      <c r="F2985">
        <v>1</v>
      </c>
      <c r="G2985">
        <v>1</v>
      </c>
      <c r="H2985">
        <v>1</v>
      </c>
      <c r="I2985">
        <v>1</v>
      </c>
      <c r="J2985">
        <v>1</v>
      </c>
      <c r="K2985">
        <v>1</v>
      </c>
      <c r="L2985">
        <v>1</v>
      </c>
      <c r="M2985">
        <v>165</v>
      </c>
      <c r="N2985">
        <v>85</v>
      </c>
      <c r="O2985">
        <v>165</v>
      </c>
      <c r="P2985">
        <f>SUM(data_1666531922508_noWhiskey[[#This Row],[winepoints_signalled]:[max_price_signalled]])</f>
        <v>8</v>
      </c>
    </row>
    <row r="2986" spans="1:16" x14ac:dyDescent="0.35">
      <c r="A2986">
        <v>24496</v>
      </c>
      <c r="B2986" s="5" t="s">
        <v>2160</v>
      </c>
      <c r="C2986">
        <v>1</v>
      </c>
      <c r="D2986">
        <v>0</v>
      </c>
      <c r="E2986">
        <v>1</v>
      </c>
      <c r="F2986">
        <v>1</v>
      </c>
      <c r="G2986">
        <v>1</v>
      </c>
      <c r="H2986">
        <v>1</v>
      </c>
      <c r="I2986">
        <v>1</v>
      </c>
      <c r="J2986">
        <v>1</v>
      </c>
      <c r="K2986">
        <v>1</v>
      </c>
      <c r="L2986">
        <v>1</v>
      </c>
      <c r="M2986">
        <v>205</v>
      </c>
      <c r="N2986">
        <v>155</v>
      </c>
      <c r="O2986">
        <v>310</v>
      </c>
      <c r="P2986">
        <f>SUM(data_1666531922508_noWhiskey[[#This Row],[winepoints_signalled]:[max_price_signalled]])</f>
        <v>8</v>
      </c>
    </row>
    <row r="2987" spans="1:16" x14ac:dyDescent="0.35">
      <c r="A2987">
        <v>24497</v>
      </c>
      <c r="B2987" s="5" t="s">
        <v>1837</v>
      </c>
      <c r="C2987">
        <v>1</v>
      </c>
      <c r="D2987">
        <v>0</v>
      </c>
      <c r="E2987">
        <v>1</v>
      </c>
      <c r="F2987">
        <v>1</v>
      </c>
      <c r="G2987">
        <v>1</v>
      </c>
      <c r="H2987">
        <v>1</v>
      </c>
      <c r="I2987">
        <v>1</v>
      </c>
      <c r="J2987">
        <v>1</v>
      </c>
      <c r="K2987">
        <v>1</v>
      </c>
      <c r="L2987">
        <v>1</v>
      </c>
      <c r="M2987">
        <v>150</v>
      </c>
      <c r="N2987">
        <v>150</v>
      </c>
      <c r="O2987">
        <v>300</v>
      </c>
      <c r="P2987">
        <f>SUM(data_1666531922508_noWhiskey[[#This Row],[winepoints_signalled]:[max_price_signalled]])</f>
        <v>8</v>
      </c>
    </row>
    <row r="2988" spans="1:16" x14ac:dyDescent="0.35">
      <c r="A2988">
        <v>24498</v>
      </c>
      <c r="B2988" s="5" t="s">
        <v>675</v>
      </c>
      <c r="C2988">
        <v>0</v>
      </c>
      <c r="D2988">
        <v>1</v>
      </c>
      <c r="E2988">
        <v>1</v>
      </c>
      <c r="F2988">
        <v>1</v>
      </c>
      <c r="G2988">
        <v>1</v>
      </c>
      <c r="H2988">
        <v>1</v>
      </c>
      <c r="I2988">
        <v>1</v>
      </c>
      <c r="J2988">
        <v>1</v>
      </c>
      <c r="K2988">
        <v>1</v>
      </c>
      <c r="L2988">
        <v>1</v>
      </c>
      <c r="M2988">
        <v>35</v>
      </c>
      <c r="N2988">
        <v>25</v>
      </c>
      <c r="O2988">
        <v>40</v>
      </c>
      <c r="P2988">
        <f>SUM(data_1666531922508_noWhiskey[[#This Row],[winepoints_signalled]:[max_price_signalled]])</f>
        <v>8</v>
      </c>
    </row>
    <row r="2989" spans="1:16" x14ac:dyDescent="0.35">
      <c r="A2989">
        <v>24499</v>
      </c>
      <c r="B2989" s="5" t="s">
        <v>1162</v>
      </c>
      <c r="C2989">
        <v>0</v>
      </c>
      <c r="D2989">
        <v>1</v>
      </c>
      <c r="E2989">
        <v>1</v>
      </c>
      <c r="F2989">
        <v>1</v>
      </c>
      <c r="G2989">
        <v>1</v>
      </c>
      <c r="H2989">
        <v>1</v>
      </c>
      <c r="I2989">
        <v>1</v>
      </c>
      <c r="J2989">
        <v>1</v>
      </c>
      <c r="K2989">
        <v>1</v>
      </c>
      <c r="L2989">
        <v>1</v>
      </c>
      <c r="M2989">
        <v>120</v>
      </c>
      <c r="N2989">
        <v>120</v>
      </c>
      <c r="O2989">
        <v>180</v>
      </c>
      <c r="P2989">
        <f>SUM(data_1666531922508_noWhiskey[[#This Row],[winepoints_signalled]:[max_price_signalled]])</f>
        <v>8</v>
      </c>
    </row>
    <row r="2990" spans="1:16" x14ac:dyDescent="0.35">
      <c r="A2990">
        <v>24500</v>
      </c>
      <c r="B2990" s="5" t="s">
        <v>2161</v>
      </c>
      <c r="C2990">
        <v>0</v>
      </c>
      <c r="D2990">
        <v>0</v>
      </c>
      <c r="E2990">
        <v>1</v>
      </c>
      <c r="F2990">
        <v>1</v>
      </c>
      <c r="G2990">
        <v>1</v>
      </c>
      <c r="H2990">
        <v>1</v>
      </c>
      <c r="I2990">
        <v>1</v>
      </c>
      <c r="J2990">
        <v>1</v>
      </c>
      <c r="K2990">
        <v>1</v>
      </c>
      <c r="L2990">
        <v>1</v>
      </c>
      <c r="M2990">
        <v>120</v>
      </c>
      <c r="N2990">
        <v>60</v>
      </c>
      <c r="O2990">
        <v>120</v>
      </c>
      <c r="P2990">
        <f>SUM(data_1666531922508_noWhiskey[[#This Row],[winepoints_signalled]:[max_price_signalled]])</f>
        <v>7</v>
      </c>
    </row>
    <row r="2991" spans="1:16" x14ac:dyDescent="0.35">
      <c r="A2991">
        <v>24501</v>
      </c>
      <c r="B2991" s="5" t="s">
        <v>2162</v>
      </c>
      <c r="C2991">
        <v>1</v>
      </c>
      <c r="D2991">
        <v>1</v>
      </c>
      <c r="E2991">
        <v>1</v>
      </c>
      <c r="F2991">
        <v>1</v>
      </c>
      <c r="G2991">
        <v>1</v>
      </c>
      <c r="H2991">
        <v>1</v>
      </c>
      <c r="I2991">
        <v>1</v>
      </c>
      <c r="J2991">
        <v>1</v>
      </c>
      <c r="K2991">
        <v>1</v>
      </c>
      <c r="L2991">
        <v>1</v>
      </c>
      <c r="M2991">
        <v>140</v>
      </c>
      <c r="N2991">
        <v>90</v>
      </c>
      <c r="O2991">
        <v>180</v>
      </c>
      <c r="P2991">
        <f>SUM(data_1666531922508_noWhiskey[[#This Row],[winepoints_signalled]:[max_price_signalled]])</f>
        <v>9</v>
      </c>
    </row>
    <row r="2992" spans="1:16" x14ac:dyDescent="0.35">
      <c r="A2992">
        <v>24502</v>
      </c>
      <c r="B2992" s="5" t="s">
        <v>2067</v>
      </c>
      <c r="C2992">
        <v>1</v>
      </c>
      <c r="D2992">
        <v>0</v>
      </c>
      <c r="E2992">
        <v>1</v>
      </c>
      <c r="F2992">
        <v>1</v>
      </c>
      <c r="G2992">
        <v>1</v>
      </c>
      <c r="H2992">
        <v>1</v>
      </c>
      <c r="I2992">
        <v>1</v>
      </c>
      <c r="J2992">
        <v>1</v>
      </c>
      <c r="K2992">
        <v>1</v>
      </c>
      <c r="L2992">
        <v>0</v>
      </c>
      <c r="M2992">
        <v>0</v>
      </c>
      <c r="N2992">
        <v>21</v>
      </c>
      <c r="O2992">
        <v>42</v>
      </c>
      <c r="P2992">
        <f>SUM(data_1666531922508_noWhiskey[[#This Row],[winepoints_signalled]:[max_price_signalled]])</f>
        <v>8</v>
      </c>
    </row>
    <row r="2993" spans="1:16" x14ac:dyDescent="0.35">
      <c r="A2993">
        <v>24503</v>
      </c>
      <c r="B2993" s="5" t="s">
        <v>2163</v>
      </c>
      <c r="C2993">
        <v>1</v>
      </c>
      <c r="D2993">
        <v>0</v>
      </c>
      <c r="E2993">
        <v>1</v>
      </c>
      <c r="F2993">
        <v>1</v>
      </c>
      <c r="G2993">
        <v>1</v>
      </c>
      <c r="H2993">
        <v>1</v>
      </c>
      <c r="I2993">
        <v>1</v>
      </c>
      <c r="J2993">
        <v>1</v>
      </c>
      <c r="K2993">
        <v>1</v>
      </c>
      <c r="L2993">
        <v>1</v>
      </c>
      <c r="M2993">
        <v>770</v>
      </c>
      <c r="N2993">
        <v>770</v>
      </c>
      <c r="O2993">
        <v>154</v>
      </c>
      <c r="P2993">
        <f>SUM(data_1666531922508_noWhiskey[[#This Row],[winepoints_signalled]:[max_price_signalled]])</f>
        <v>8</v>
      </c>
    </row>
    <row r="2994" spans="1:16" x14ac:dyDescent="0.35">
      <c r="A2994">
        <v>24504</v>
      </c>
      <c r="B2994" s="5" t="s">
        <v>570</v>
      </c>
      <c r="C2994">
        <v>0</v>
      </c>
      <c r="D2994">
        <v>0</v>
      </c>
      <c r="E2994">
        <v>1</v>
      </c>
      <c r="F2994">
        <v>1</v>
      </c>
      <c r="G2994">
        <v>1</v>
      </c>
      <c r="H2994">
        <v>1</v>
      </c>
      <c r="I2994">
        <v>1</v>
      </c>
      <c r="J2994">
        <v>1</v>
      </c>
      <c r="K2994">
        <v>1</v>
      </c>
      <c r="L2994">
        <v>0</v>
      </c>
      <c r="M2994">
        <v>0</v>
      </c>
      <c r="N2994">
        <v>200</v>
      </c>
      <c r="O2994">
        <v>400</v>
      </c>
      <c r="P2994">
        <f>SUM(data_1666531922508_noWhiskey[[#This Row],[winepoints_signalled]:[max_price_signalled]])</f>
        <v>7</v>
      </c>
    </row>
    <row r="2995" spans="1:16" x14ac:dyDescent="0.35">
      <c r="A2995">
        <v>24505</v>
      </c>
      <c r="B2995" s="5" t="s">
        <v>2164</v>
      </c>
      <c r="C2995">
        <v>0</v>
      </c>
      <c r="D2995">
        <v>0</v>
      </c>
      <c r="E2995">
        <v>1</v>
      </c>
      <c r="F2995">
        <v>1</v>
      </c>
      <c r="G2995">
        <v>1</v>
      </c>
      <c r="H2995">
        <v>1</v>
      </c>
      <c r="I2995">
        <v>1</v>
      </c>
      <c r="J2995">
        <v>1</v>
      </c>
      <c r="K2995">
        <v>1</v>
      </c>
      <c r="L2995">
        <v>1</v>
      </c>
      <c r="M2995">
        <v>120</v>
      </c>
      <c r="N2995">
        <v>120</v>
      </c>
      <c r="O2995">
        <v>240</v>
      </c>
      <c r="P2995">
        <f>SUM(data_1666531922508_noWhiskey[[#This Row],[winepoints_signalled]:[max_price_signalled]])</f>
        <v>7</v>
      </c>
    </row>
    <row r="2996" spans="1:16" x14ac:dyDescent="0.35">
      <c r="A2996">
        <v>24506</v>
      </c>
      <c r="B2996" s="5" t="s">
        <v>2165</v>
      </c>
      <c r="C2996">
        <v>0</v>
      </c>
      <c r="D2996">
        <v>1</v>
      </c>
      <c r="E2996">
        <v>1</v>
      </c>
      <c r="F2996">
        <v>1</v>
      </c>
      <c r="G2996">
        <v>1</v>
      </c>
      <c r="H2996">
        <v>1</v>
      </c>
      <c r="I2996">
        <v>1</v>
      </c>
      <c r="J2996">
        <v>1</v>
      </c>
      <c r="K2996">
        <v>1</v>
      </c>
      <c r="L2996">
        <v>1</v>
      </c>
      <c r="M2996">
        <v>102</v>
      </c>
      <c r="N2996">
        <v>102</v>
      </c>
      <c r="O2996">
        <v>180</v>
      </c>
      <c r="P2996">
        <f>SUM(data_1666531922508_noWhiskey[[#This Row],[winepoints_signalled]:[max_price_signalled]])</f>
        <v>8</v>
      </c>
    </row>
    <row r="2997" spans="1:16" x14ac:dyDescent="0.35">
      <c r="A2997">
        <v>24507</v>
      </c>
      <c r="B2997" s="5" t="s">
        <v>1273</v>
      </c>
      <c r="C2997">
        <v>0</v>
      </c>
      <c r="D2997">
        <v>1</v>
      </c>
      <c r="E2997">
        <v>1</v>
      </c>
      <c r="F2997">
        <v>1</v>
      </c>
      <c r="G2997">
        <v>1</v>
      </c>
      <c r="H2997">
        <v>1</v>
      </c>
      <c r="I2997">
        <v>1</v>
      </c>
      <c r="J2997">
        <v>1</v>
      </c>
      <c r="K2997">
        <v>1</v>
      </c>
      <c r="L2997">
        <v>1</v>
      </c>
      <c r="M2997">
        <v>280</v>
      </c>
      <c r="N2997">
        <v>280</v>
      </c>
      <c r="O2997">
        <v>560</v>
      </c>
      <c r="P2997">
        <f>SUM(data_1666531922508_noWhiskey[[#This Row],[winepoints_signalled]:[max_price_signalled]])</f>
        <v>8</v>
      </c>
    </row>
    <row r="2998" spans="1:16" x14ac:dyDescent="0.35">
      <c r="A2998">
        <v>24508</v>
      </c>
      <c r="B2998" s="5" t="s">
        <v>1410</v>
      </c>
      <c r="C2998">
        <v>1</v>
      </c>
      <c r="D2998">
        <v>0</v>
      </c>
      <c r="E2998">
        <v>1</v>
      </c>
      <c r="F2998">
        <v>1</v>
      </c>
      <c r="G2998">
        <v>1</v>
      </c>
      <c r="H2998">
        <v>1</v>
      </c>
      <c r="I2998">
        <v>1</v>
      </c>
      <c r="J2998">
        <v>1</v>
      </c>
      <c r="K2998">
        <v>1</v>
      </c>
      <c r="L2998">
        <v>0</v>
      </c>
      <c r="M2998">
        <v>0</v>
      </c>
      <c r="N2998">
        <v>240</v>
      </c>
      <c r="O2998">
        <v>480</v>
      </c>
      <c r="P2998">
        <f>SUM(data_1666531922508_noWhiskey[[#This Row],[winepoints_signalled]:[max_price_signalled]])</f>
        <v>8</v>
      </c>
    </row>
    <row r="2999" spans="1:16" x14ac:dyDescent="0.35">
      <c r="A2999">
        <v>24509</v>
      </c>
      <c r="B2999" s="5" t="s">
        <v>2166</v>
      </c>
      <c r="C2999">
        <v>0</v>
      </c>
      <c r="D2999">
        <v>1</v>
      </c>
      <c r="E2999">
        <v>1</v>
      </c>
      <c r="F2999">
        <v>1</v>
      </c>
      <c r="G2999">
        <v>1</v>
      </c>
      <c r="H2999">
        <v>1</v>
      </c>
      <c r="I2999">
        <v>1</v>
      </c>
      <c r="J2999">
        <v>1</v>
      </c>
      <c r="K2999">
        <v>1</v>
      </c>
      <c r="L2999">
        <v>0</v>
      </c>
      <c r="M2999">
        <v>0</v>
      </c>
      <c r="N2999">
        <v>240</v>
      </c>
      <c r="O2999">
        <v>480</v>
      </c>
      <c r="P2999">
        <f>SUM(data_1666531922508_noWhiskey[[#This Row],[winepoints_signalled]:[max_price_signalled]])</f>
        <v>8</v>
      </c>
    </row>
    <row r="3000" spans="1:16" x14ac:dyDescent="0.35">
      <c r="A3000">
        <v>24510</v>
      </c>
      <c r="B3000" s="5" t="s">
        <v>276</v>
      </c>
      <c r="C3000">
        <v>0</v>
      </c>
      <c r="D3000">
        <v>0</v>
      </c>
      <c r="E3000">
        <v>1</v>
      </c>
      <c r="F3000">
        <v>1</v>
      </c>
      <c r="G3000">
        <v>1</v>
      </c>
      <c r="H3000">
        <v>1</v>
      </c>
      <c r="I3000">
        <v>1</v>
      </c>
      <c r="J3000">
        <v>1</v>
      </c>
      <c r="K3000">
        <v>1</v>
      </c>
      <c r="L3000">
        <v>0</v>
      </c>
      <c r="M3000">
        <v>0</v>
      </c>
      <c r="N3000">
        <v>50</v>
      </c>
      <c r="O3000">
        <v>110</v>
      </c>
      <c r="P3000">
        <f>SUM(data_1666531922508_noWhiskey[[#This Row],[winepoints_signalled]:[max_price_signalled]])</f>
        <v>7</v>
      </c>
    </row>
    <row r="3001" spans="1:16" x14ac:dyDescent="0.35">
      <c r="A3001">
        <v>24511</v>
      </c>
      <c r="B3001" s="5" t="s">
        <v>2167</v>
      </c>
      <c r="C3001">
        <v>1</v>
      </c>
      <c r="D3001">
        <v>0</v>
      </c>
      <c r="E3001">
        <v>1</v>
      </c>
      <c r="F3001">
        <v>1</v>
      </c>
      <c r="G3001">
        <v>1</v>
      </c>
      <c r="H3001">
        <v>1</v>
      </c>
      <c r="I3001">
        <v>1</v>
      </c>
      <c r="J3001">
        <v>1</v>
      </c>
      <c r="K3001">
        <v>1</v>
      </c>
      <c r="L3001">
        <v>0</v>
      </c>
      <c r="M3001">
        <v>0</v>
      </c>
      <c r="N3001">
        <v>250</v>
      </c>
      <c r="O3001">
        <v>500</v>
      </c>
      <c r="P3001">
        <f>SUM(data_1666531922508_noWhiskey[[#This Row],[winepoints_signalled]:[max_price_signalled]])</f>
        <v>8</v>
      </c>
    </row>
    <row r="3002" spans="1:16" x14ac:dyDescent="0.35">
      <c r="A3002">
        <v>24512</v>
      </c>
      <c r="B3002" s="5" t="s">
        <v>2168</v>
      </c>
      <c r="C3002">
        <v>1</v>
      </c>
      <c r="D3002">
        <v>0</v>
      </c>
      <c r="E3002">
        <v>1</v>
      </c>
      <c r="F3002">
        <v>1</v>
      </c>
      <c r="G3002">
        <v>1</v>
      </c>
      <c r="H3002">
        <v>1</v>
      </c>
      <c r="I3002">
        <v>1</v>
      </c>
      <c r="J3002">
        <v>1</v>
      </c>
      <c r="K3002">
        <v>1</v>
      </c>
      <c r="L3002">
        <v>0</v>
      </c>
      <c r="M3002">
        <v>0</v>
      </c>
      <c r="N3002">
        <v>50</v>
      </c>
      <c r="O3002">
        <v>100</v>
      </c>
      <c r="P3002">
        <f>SUM(data_1666531922508_noWhiskey[[#This Row],[winepoints_signalled]:[max_price_signalled]])</f>
        <v>8</v>
      </c>
    </row>
    <row r="3003" spans="1:16" x14ac:dyDescent="0.35">
      <c r="A3003">
        <v>24513</v>
      </c>
      <c r="B3003" s="5" t="s">
        <v>2169</v>
      </c>
      <c r="C3003">
        <v>0</v>
      </c>
      <c r="D3003">
        <v>0</v>
      </c>
      <c r="E3003">
        <v>1</v>
      </c>
      <c r="F3003">
        <v>1</v>
      </c>
      <c r="G3003">
        <v>1</v>
      </c>
      <c r="H3003">
        <v>1</v>
      </c>
      <c r="I3003">
        <v>1</v>
      </c>
      <c r="J3003">
        <v>1</v>
      </c>
      <c r="K3003">
        <v>1</v>
      </c>
      <c r="L3003">
        <v>0</v>
      </c>
      <c r="M3003">
        <v>0</v>
      </c>
      <c r="N3003">
        <v>90</v>
      </c>
      <c r="O3003">
        <v>180</v>
      </c>
      <c r="P3003">
        <f>SUM(data_1666531922508_noWhiskey[[#This Row],[winepoints_signalled]:[max_price_signalled]])</f>
        <v>7</v>
      </c>
    </row>
    <row r="3004" spans="1:16" x14ac:dyDescent="0.35">
      <c r="A3004">
        <v>24514</v>
      </c>
      <c r="B3004" s="5" t="s">
        <v>2170</v>
      </c>
      <c r="C3004">
        <v>0</v>
      </c>
      <c r="D3004">
        <v>0</v>
      </c>
      <c r="E3004">
        <v>1</v>
      </c>
      <c r="F3004">
        <v>1</v>
      </c>
      <c r="G3004">
        <v>1</v>
      </c>
      <c r="H3004">
        <v>1</v>
      </c>
      <c r="I3004">
        <v>1</v>
      </c>
      <c r="J3004">
        <v>1</v>
      </c>
      <c r="K3004">
        <v>1</v>
      </c>
      <c r="L3004">
        <v>0</v>
      </c>
      <c r="M3004">
        <v>0</v>
      </c>
      <c r="N3004">
        <v>120</v>
      </c>
      <c r="O3004">
        <v>240</v>
      </c>
      <c r="P3004">
        <f>SUM(data_1666531922508_noWhiskey[[#This Row],[winepoints_signalled]:[max_price_signalled]])</f>
        <v>7</v>
      </c>
    </row>
    <row r="3005" spans="1:16" x14ac:dyDescent="0.35">
      <c r="A3005">
        <v>24515</v>
      </c>
      <c r="B3005" s="5" t="s">
        <v>1551</v>
      </c>
      <c r="C3005">
        <v>1</v>
      </c>
      <c r="D3005">
        <v>1</v>
      </c>
      <c r="E3005">
        <v>1</v>
      </c>
      <c r="F3005">
        <v>1</v>
      </c>
      <c r="G3005">
        <v>1</v>
      </c>
      <c r="H3005">
        <v>1</v>
      </c>
      <c r="I3005">
        <v>1</v>
      </c>
      <c r="J3005">
        <v>1</v>
      </c>
      <c r="K3005">
        <v>1</v>
      </c>
      <c r="L3005">
        <v>0</v>
      </c>
      <c r="M3005">
        <v>0</v>
      </c>
      <c r="N3005">
        <v>1</v>
      </c>
      <c r="O3005">
        <v>206</v>
      </c>
      <c r="P3005">
        <f>SUM(data_1666531922508_noWhiskey[[#This Row],[winepoints_signalled]:[max_price_signalled]])</f>
        <v>9</v>
      </c>
    </row>
    <row r="3006" spans="1:16" x14ac:dyDescent="0.35">
      <c r="A3006">
        <v>24516</v>
      </c>
      <c r="B3006" s="5" t="s">
        <v>248</v>
      </c>
      <c r="C3006">
        <v>0</v>
      </c>
      <c r="D3006">
        <v>0</v>
      </c>
      <c r="E3006">
        <v>1</v>
      </c>
      <c r="F3006">
        <v>1</v>
      </c>
      <c r="G3006">
        <v>1</v>
      </c>
      <c r="H3006">
        <v>1</v>
      </c>
      <c r="I3006">
        <v>1</v>
      </c>
      <c r="J3006">
        <v>1</v>
      </c>
      <c r="K3006">
        <v>1</v>
      </c>
      <c r="L3006">
        <v>0</v>
      </c>
      <c r="M3006">
        <v>0</v>
      </c>
      <c r="N3006">
        <v>50</v>
      </c>
      <c r="O3006">
        <v>110</v>
      </c>
      <c r="P3006">
        <f>SUM(data_1666531922508_noWhiskey[[#This Row],[winepoints_signalled]:[max_price_signalled]])</f>
        <v>7</v>
      </c>
    </row>
    <row r="3007" spans="1:16" x14ac:dyDescent="0.35">
      <c r="A3007">
        <v>24517</v>
      </c>
      <c r="B3007" s="5" t="s">
        <v>2171</v>
      </c>
      <c r="C3007">
        <v>1</v>
      </c>
      <c r="D3007">
        <v>0</v>
      </c>
      <c r="E3007">
        <v>1</v>
      </c>
      <c r="F3007">
        <v>1</v>
      </c>
      <c r="G3007">
        <v>1</v>
      </c>
      <c r="H3007">
        <v>1</v>
      </c>
      <c r="I3007">
        <v>1</v>
      </c>
      <c r="J3007">
        <v>1</v>
      </c>
      <c r="K3007">
        <v>1</v>
      </c>
      <c r="L3007">
        <v>0</v>
      </c>
      <c r="M3007">
        <v>0</v>
      </c>
      <c r="N3007">
        <v>70</v>
      </c>
      <c r="O3007">
        <v>140</v>
      </c>
      <c r="P3007">
        <f>SUM(data_1666531922508_noWhiskey[[#This Row],[winepoints_signalled]:[max_price_signalled]])</f>
        <v>8</v>
      </c>
    </row>
    <row r="3008" spans="1:16" x14ac:dyDescent="0.35">
      <c r="A3008">
        <v>24518</v>
      </c>
      <c r="B3008" s="5" t="s">
        <v>2172</v>
      </c>
      <c r="C3008">
        <v>0</v>
      </c>
      <c r="D3008">
        <v>1</v>
      </c>
      <c r="E3008">
        <v>1</v>
      </c>
      <c r="F3008">
        <v>1</v>
      </c>
      <c r="G3008">
        <v>1</v>
      </c>
      <c r="H3008">
        <v>1</v>
      </c>
      <c r="I3008">
        <v>1</v>
      </c>
      <c r="J3008">
        <v>1</v>
      </c>
      <c r="K3008">
        <v>1</v>
      </c>
      <c r="L3008">
        <v>1</v>
      </c>
      <c r="M3008">
        <v>920</v>
      </c>
      <c r="N3008">
        <v>700</v>
      </c>
      <c r="O3008">
        <v>14</v>
      </c>
      <c r="P3008">
        <f>SUM(data_1666531922508_noWhiskey[[#This Row],[winepoints_signalled]:[max_price_signalled]])</f>
        <v>8</v>
      </c>
    </row>
    <row r="3009" spans="1:16" x14ac:dyDescent="0.35">
      <c r="A3009">
        <v>24519</v>
      </c>
      <c r="B3009" s="5" t="s">
        <v>2173</v>
      </c>
      <c r="C3009">
        <v>0</v>
      </c>
      <c r="D3009">
        <v>0</v>
      </c>
      <c r="E3009">
        <v>1</v>
      </c>
      <c r="F3009">
        <v>1</v>
      </c>
      <c r="G3009">
        <v>1</v>
      </c>
      <c r="H3009">
        <v>1</v>
      </c>
      <c r="I3009">
        <v>1</v>
      </c>
      <c r="J3009">
        <v>1</v>
      </c>
      <c r="K3009">
        <v>1</v>
      </c>
      <c r="L3009">
        <v>1</v>
      </c>
      <c r="M3009">
        <v>30</v>
      </c>
      <c r="N3009">
        <v>10</v>
      </c>
      <c r="O3009">
        <v>20</v>
      </c>
      <c r="P3009">
        <f>SUM(data_1666531922508_noWhiskey[[#This Row],[winepoints_signalled]:[max_price_signalled]])</f>
        <v>7</v>
      </c>
    </row>
    <row r="3010" spans="1:16" x14ac:dyDescent="0.35">
      <c r="A3010">
        <v>24520</v>
      </c>
      <c r="B3010" s="5" t="s">
        <v>2174</v>
      </c>
      <c r="C3010">
        <v>0</v>
      </c>
      <c r="D3010">
        <v>1</v>
      </c>
      <c r="E3010">
        <v>1</v>
      </c>
      <c r="F3010">
        <v>1</v>
      </c>
      <c r="G3010">
        <v>1</v>
      </c>
      <c r="H3010">
        <v>1</v>
      </c>
      <c r="I3010">
        <v>1</v>
      </c>
      <c r="J3010">
        <v>1</v>
      </c>
      <c r="K3010">
        <v>1</v>
      </c>
      <c r="L3010">
        <v>1</v>
      </c>
      <c r="M3010">
        <v>35</v>
      </c>
      <c r="N3010">
        <v>15</v>
      </c>
      <c r="O3010">
        <v>30</v>
      </c>
      <c r="P3010">
        <f>SUM(data_1666531922508_noWhiskey[[#This Row],[winepoints_signalled]:[max_price_signalled]])</f>
        <v>8</v>
      </c>
    </row>
    <row r="3011" spans="1:16" x14ac:dyDescent="0.35">
      <c r="A3011">
        <v>24521</v>
      </c>
      <c r="B3011" s="5" t="s">
        <v>2075</v>
      </c>
      <c r="C3011">
        <v>1</v>
      </c>
      <c r="D3011">
        <v>0</v>
      </c>
      <c r="E3011">
        <v>1</v>
      </c>
      <c r="F3011">
        <v>1</v>
      </c>
      <c r="G3011">
        <v>1</v>
      </c>
      <c r="H3011">
        <v>1</v>
      </c>
      <c r="I3011">
        <v>1</v>
      </c>
      <c r="J3011">
        <v>1</v>
      </c>
      <c r="K3011">
        <v>1</v>
      </c>
      <c r="L3011">
        <v>1</v>
      </c>
      <c r="M3011">
        <v>380</v>
      </c>
      <c r="N3011">
        <v>300</v>
      </c>
      <c r="O3011">
        <v>600</v>
      </c>
      <c r="P3011">
        <f>SUM(data_1666531922508_noWhiskey[[#This Row],[winepoints_signalled]:[max_price_signalled]])</f>
        <v>8</v>
      </c>
    </row>
    <row r="3012" spans="1:16" x14ac:dyDescent="0.35">
      <c r="A3012">
        <v>24522</v>
      </c>
      <c r="B3012" s="5" t="s">
        <v>2175</v>
      </c>
      <c r="C3012">
        <v>0</v>
      </c>
      <c r="D3012">
        <v>1</v>
      </c>
      <c r="E3012">
        <v>1</v>
      </c>
      <c r="F3012">
        <v>1</v>
      </c>
      <c r="G3012">
        <v>1</v>
      </c>
      <c r="H3012">
        <v>1</v>
      </c>
      <c r="I3012">
        <v>1</v>
      </c>
      <c r="J3012">
        <v>1</v>
      </c>
      <c r="K3012">
        <v>1</v>
      </c>
      <c r="L3012">
        <v>1</v>
      </c>
      <c r="M3012">
        <v>80</v>
      </c>
      <c r="N3012">
        <v>60</v>
      </c>
      <c r="O3012">
        <v>120</v>
      </c>
      <c r="P3012">
        <f>SUM(data_1666531922508_noWhiskey[[#This Row],[winepoints_signalled]:[max_price_signalled]])</f>
        <v>8</v>
      </c>
    </row>
    <row r="3013" spans="1:16" x14ac:dyDescent="0.35">
      <c r="A3013">
        <v>24523</v>
      </c>
      <c r="B3013" s="5" t="s">
        <v>2176</v>
      </c>
      <c r="C3013">
        <v>0</v>
      </c>
      <c r="D3013">
        <v>0</v>
      </c>
      <c r="E3013">
        <v>1</v>
      </c>
      <c r="F3013">
        <v>1</v>
      </c>
      <c r="G3013">
        <v>1</v>
      </c>
      <c r="H3013">
        <v>1</v>
      </c>
      <c r="I3013">
        <v>1</v>
      </c>
      <c r="J3013">
        <v>1</v>
      </c>
      <c r="K3013">
        <v>1</v>
      </c>
      <c r="L3013">
        <v>1</v>
      </c>
      <c r="M3013">
        <v>260</v>
      </c>
      <c r="N3013">
        <v>180</v>
      </c>
      <c r="O3013">
        <v>360</v>
      </c>
      <c r="P3013">
        <f>SUM(data_1666531922508_noWhiskey[[#This Row],[winepoints_signalled]:[max_price_signalled]])</f>
        <v>7</v>
      </c>
    </row>
    <row r="3014" spans="1:16" x14ac:dyDescent="0.35">
      <c r="A3014">
        <v>24524</v>
      </c>
      <c r="B3014" s="5" t="s">
        <v>2177</v>
      </c>
      <c r="C3014">
        <v>1</v>
      </c>
      <c r="D3014">
        <v>0</v>
      </c>
      <c r="E3014">
        <v>1</v>
      </c>
      <c r="F3014">
        <v>1</v>
      </c>
      <c r="G3014">
        <v>1</v>
      </c>
      <c r="H3014">
        <v>1</v>
      </c>
      <c r="I3014">
        <v>1</v>
      </c>
      <c r="J3014">
        <v>1</v>
      </c>
      <c r="K3014">
        <v>1</v>
      </c>
      <c r="L3014">
        <v>1</v>
      </c>
      <c r="M3014">
        <v>115</v>
      </c>
      <c r="N3014">
        <v>75</v>
      </c>
      <c r="O3014">
        <v>150</v>
      </c>
      <c r="P3014">
        <f>SUM(data_1666531922508_noWhiskey[[#This Row],[winepoints_signalled]:[max_price_signalled]])</f>
        <v>8</v>
      </c>
    </row>
    <row r="3015" spans="1:16" x14ac:dyDescent="0.35">
      <c r="A3015">
        <v>24525</v>
      </c>
      <c r="B3015" s="5" t="s">
        <v>2178</v>
      </c>
      <c r="C3015">
        <v>1</v>
      </c>
      <c r="D3015">
        <v>0</v>
      </c>
      <c r="E3015">
        <v>1</v>
      </c>
      <c r="F3015">
        <v>1</v>
      </c>
      <c r="G3015">
        <v>1</v>
      </c>
      <c r="H3015">
        <v>1</v>
      </c>
      <c r="I3015">
        <v>1</v>
      </c>
      <c r="J3015">
        <v>1</v>
      </c>
      <c r="K3015">
        <v>1</v>
      </c>
      <c r="L3015">
        <v>1</v>
      </c>
      <c r="M3015">
        <v>350</v>
      </c>
      <c r="N3015">
        <v>300</v>
      </c>
      <c r="O3015">
        <v>560</v>
      </c>
      <c r="P3015">
        <f>SUM(data_1666531922508_noWhiskey[[#This Row],[winepoints_signalled]:[max_price_signalled]])</f>
        <v>8</v>
      </c>
    </row>
    <row r="3016" spans="1:16" x14ac:dyDescent="0.35">
      <c r="A3016">
        <v>24526</v>
      </c>
      <c r="B3016" s="5" t="s">
        <v>928</v>
      </c>
      <c r="C3016">
        <v>0</v>
      </c>
      <c r="D3016">
        <v>1</v>
      </c>
      <c r="E3016">
        <v>1</v>
      </c>
      <c r="F3016">
        <v>1</v>
      </c>
      <c r="G3016">
        <v>1</v>
      </c>
      <c r="H3016">
        <v>1</v>
      </c>
      <c r="I3016">
        <v>1</v>
      </c>
      <c r="J3016">
        <v>1</v>
      </c>
      <c r="K3016">
        <v>1</v>
      </c>
      <c r="L3016">
        <v>1</v>
      </c>
      <c r="M3016">
        <v>210</v>
      </c>
      <c r="N3016">
        <v>180</v>
      </c>
      <c r="O3016">
        <v>360</v>
      </c>
      <c r="P3016">
        <f>SUM(data_1666531922508_noWhiskey[[#This Row],[winepoints_signalled]:[max_price_signalled]])</f>
        <v>8</v>
      </c>
    </row>
    <row r="3017" spans="1:16" x14ac:dyDescent="0.35">
      <c r="A3017">
        <v>24527</v>
      </c>
      <c r="B3017" s="5" t="s">
        <v>415</v>
      </c>
      <c r="C3017">
        <v>0</v>
      </c>
      <c r="D3017">
        <v>0</v>
      </c>
      <c r="E3017">
        <v>1</v>
      </c>
      <c r="F3017">
        <v>1</v>
      </c>
      <c r="G3017">
        <v>1</v>
      </c>
      <c r="H3017">
        <v>1</v>
      </c>
      <c r="I3017">
        <v>1</v>
      </c>
      <c r="J3017">
        <v>1</v>
      </c>
      <c r="K3017">
        <v>1</v>
      </c>
      <c r="L3017">
        <v>1</v>
      </c>
      <c r="M3017">
        <v>60</v>
      </c>
      <c r="N3017">
        <v>60</v>
      </c>
      <c r="O3017">
        <v>120</v>
      </c>
      <c r="P3017">
        <f>SUM(data_1666531922508_noWhiskey[[#This Row],[winepoints_signalled]:[max_price_signalled]])</f>
        <v>7</v>
      </c>
    </row>
    <row r="3018" spans="1:16" x14ac:dyDescent="0.35">
      <c r="A3018">
        <v>24528</v>
      </c>
      <c r="B3018" s="5" t="s">
        <v>2088</v>
      </c>
      <c r="C3018">
        <v>0</v>
      </c>
      <c r="D3018">
        <v>0</v>
      </c>
      <c r="E3018">
        <v>1</v>
      </c>
      <c r="F3018">
        <v>1</v>
      </c>
      <c r="G3018">
        <v>1</v>
      </c>
      <c r="H3018">
        <v>1</v>
      </c>
      <c r="I3018">
        <v>1</v>
      </c>
      <c r="J3018">
        <v>1</v>
      </c>
      <c r="K3018">
        <v>1</v>
      </c>
      <c r="L3018">
        <v>1</v>
      </c>
      <c r="M3018">
        <v>210</v>
      </c>
      <c r="N3018">
        <v>150</v>
      </c>
      <c r="O3018">
        <v>300</v>
      </c>
      <c r="P3018">
        <f>SUM(data_1666531922508_noWhiskey[[#This Row],[winepoints_signalled]:[max_price_signalled]])</f>
        <v>7</v>
      </c>
    </row>
    <row r="3019" spans="1:16" x14ac:dyDescent="0.35">
      <c r="A3019">
        <v>24529</v>
      </c>
      <c r="B3019" s="5" t="s">
        <v>2088</v>
      </c>
      <c r="C3019">
        <v>0</v>
      </c>
      <c r="D3019">
        <v>0</v>
      </c>
      <c r="E3019">
        <v>1</v>
      </c>
      <c r="F3019">
        <v>1</v>
      </c>
      <c r="G3019">
        <v>1</v>
      </c>
      <c r="H3019">
        <v>1</v>
      </c>
      <c r="I3019">
        <v>1</v>
      </c>
      <c r="J3019">
        <v>1</v>
      </c>
      <c r="K3019">
        <v>1</v>
      </c>
      <c r="L3019">
        <v>1</v>
      </c>
      <c r="M3019">
        <v>190</v>
      </c>
      <c r="N3019">
        <v>150</v>
      </c>
      <c r="O3019">
        <v>300</v>
      </c>
      <c r="P3019">
        <f>SUM(data_1666531922508_noWhiskey[[#This Row],[winepoints_signalled]:[max_price_signalled]])</f>
        <v>7</v>
      </c>
    </row>
    <row r="3020" spans="1:16" x14ac:dyDescent="0.35">
      <c r="A3020">
        <v>24530</v>
      </c>
      <c r="B3020" s="5" t="s">
        <v>2179</v>
      </c>
      <c r="C3020">
        <v>0</v>
      </c>
      <c r="D3020">
        <v>0</v>
      </c>
      <c r="E3020">
        <v>1</v>
      </c>
      <c r="F3020">
        <v>1</v>
      </c>
      <c r="G3020">
        <v>1</v>
      </c>
      <c r="H3020">
        <v>1</v>
      </c>
      <c r="I3020">
        <v>1</v>
      </c>
      <c r="J3020">
        <v>1</v>
      </c>
      <c r="K3020">
        <v>1</v>
      </c>
      <c r="L3020">
        <v>1</v>
      </c>
      <c r="M3020">
        <v>70</v>
      </c>
      <c r="N3020">
        <v>40</v>
      </c>
      <c r="O3020">
        <v>80</v>
      </c>
      <c r="P3020">
        <f>SUM(data_1666531922508_noWhiskey[[#This Row],[winepoints_signalled]:[max_price_signalled]])</f>
        <v>7</v>
      </c>
    </row>
    <row r="3021" spans="1:16" x14ac:dyDescent="0.35">
      <c r="A3021">
        <v>24531</v>
      </c>
      <c r="B3021" s="5" t="s">
        <v>2180</v>
      </c>
      <c r="C3021">
        <v>0</v>
      </c>
      <c r="D3021">
        <v>0</v>
      </c>
      <c r="E3021">
        <v>1</v>
      </c>
      <c r="F3021">
        <v>1</v>
      </c>
      <c r="G3021">
        <v>1</v>
      </c>
      <c r="H3021">
        <v>1</v>
      </c>
      <c r="I3021">
        <v>1</v>
      </c>
      <c r="J3021">
        <v>1</v>
      </c>
      <c r="K3021">
        <v>1</v>
      </c>
      <c r="L3021">
        <v>1</v>
      </c>
      <c r="M3021">
        <v>160</v>
      </c>
      <c r="N3021">
        <v>160</v>
      </c>
      <c r="O3021">
        <v>320</v>
      </c>
      <c r="P3021">
        <f>SUM(data_1666531922508_noWhiskey[[#This Row],[winepoints_signalled]:[max_price_signalled]])</f>
        <v>7</v>
      </c>
    </row>
    <row r="3022" spans="1:16" x14ac:dyDescent="0.35">
      <c r="A3022">
        <v>24532</v>
      </c>
      <c r="B3022" s="5" t="s">
        <v>2180</v>
      </c>
      <c r="C3022">
        <v>0</v>
      </c>
      <c r="D3022">
        <v>0</v>
      </c>
      <c r="E3022">
        <v>1</v>
      </c>
      <c r="F3022">
        <v>1</v>
      </c>
      <c r="G3022">
        <v>1</v>
      </c>
      <c r="H3022">
        <v>1</v>
      </c>
      <c r="I3022">
        <v>1</v>
      </c>
      <c r="J3022">
        <v>1</v>
      </c>
      <c r="K3022">
        <v>1</v>
      </c>
      <c r="L3022">
        <v>0</v>
      </c>
      <c r="M3022">
        <v>0</v>
      </c>
      <c r="N3022">
        <v>160</v>
      </c>
      <c r="O3022">
        <v>320</v>
      </c>
      <c r="P3022">
        <f>SUM(data_1666531922508_noWhiskey[[#This Row],[winepoints_signalled]:[max_price_signalled]])</f>
        <v>7</v>
      </c>
    </row>
    <row r="3023" spans="1:16" x14ac:dyDescent="0.35">
      <c r="A3023">
        <v>24533</v>
      </c>
      <c r="B3023" s="5" t="s">
        <v>2180</v>
      </c>
      <c r="C3023">
        <v>0</v>
      </c>
      <c r="D3023">
        <v>0</v>
      </c>
      <c r="E3023">
        <v>1</v>
      </c>
      <c r="F3023">
        <v>1</v>
      </c>
      <c r="G3023">
        <v>1</v>
      </c>
      <c r="H3023">
        <v>1</v>
      </c>
      <c r="I3023">
        <v>1</v>
      </c>
      <c r="J3023">
        <v>1</v>
      </c>
      <c r="K3023">
        <v>1</v>
      </c>
      <c r="L3023">
        <v>1</v>
      </c>
      <c r="M3023">
        <v>160</v>
      </c>
      <c r="N3023">
        <v>160</v>
      </c>
      <c r="O3023">
        <v>320</v>
      </c>
      <c r="P3023">
        <f>SUM(data_1666531922508_noWhiskey[[#This Row],[winepoints_signalled]:[max_price_signalled]])</f>
        <v>7</v>
      </c>
    </row>
    <row r="3024" spans="1:16" x14ac:dyDescent="0.35">
      <c r="A3024">
        <v>24534</v>
      </c>
      <c r="B3024" s="5" t="s">
        <v>2181</v>
      </c>
      <c r="C3024">
        <v>0</v>
      </c>
      <c r="D3024">
        <v>0</v>
      </c>
      <c r="E3024">
        <v>1</v>
      </c>
      <c r="F3024">
        <v>1</v>
      </c>
      <c r="G3024">
        <v>1</v>
      </c>
      <c r="H3024">
        <v>1</v>
      </c>
      <c r="I3024">
        <v>1</v>
      </c>
      <c r="J3024">
        <v>1</v>
      </c>
      <c r="K3024">
        <v>1</v>
      </c>
      <c r="L3024">
        <v>1</v>
      </c>
      <c r="M3024">
        <v>240</v>
      </c>
      <c r="N3024">
        <v>240</v>
      </c>
      <c r="O3024">
        <v>480</v>
      </c>
      <c r="P3024">
        <f>SUM(data_1666531922508_noWhiskey[[#This Row],[winepoints_signalled]:[max_price_signalled]])</f>
        <v>7</v>
      </c>
    </row>
    <row r="3025" spans="1:16" x14ac:dyDescent="0.35">
      <c r="A3025">
        <v>24535</v>
      </c>
      <c r="B3025" s="5" t="s">
        <v>2182</v>
      </c>
      <c r="C3025">
        <v>0</v>
      </c>
      <c r="D3025">
        <v>0</v>
      </c>
      <c r="E3025">
        <v>1</v>
      </c>
      <c r="F3025">
        <v>1</v>
      </c>
      <c r="G3025">
        <v>1</v>
      </c>
      <c r="H3025">
        <v>1</v>
      </c>
      <c r="I3025">
        <v>1</v>
      </c>
      <c r="J3025">
        <v>1</v>
      </c>
      <c r="K3025">
        <v>1</v>
      </c>
      <c r="L3025">
        <v>1</v>
      </c>
      <c r="M3025">
        <v>345</v>
      </c>
      <c r="N3025">
        <v>85</v>
      </c>
      <c r="O3025">
        <v>180</v>
      </c>
      <c r="P3025">
        <f>SUM(data_1666531922508_noWhiskey[[#This Row],[winepoints_signalled]:[max_price_signalled]])</f>
        <v>7</v>
      </c>
    </row>
    <row r="3026" spans="1:16" x14ac:dyDescent="0.35">
      <c r="A3026">
        <v>24536</v>
      </c>
      <c r="B3026" s="5" t="s">
        <v>2183</v>
      </c>
      <c r="C3026">
        <v>1</v>
      </c>
      <c r="D3026">
        <v>0</v>
      </c>
      <c r="E3026">
        <v>1</v>
      </c>
      <c r="F3026">
        <v>1</v>
      </c>
      <c r="G3026">
        <v>1</v>
      </c>
      <c r="H3026">
        <v>1</v>
      </c>
      <c r="I3026">
        <v>1</v>
      </c>
      <c r="J3026">
        <v>1</v>
      </c>
      <c r="K3026">
        <v>1</v>
      </c>
      <c r="L3026">
        <v>1</v>
      </c>
      <c r="M3026">
        <v>235</v>
      </c>
      <c r="N3026">
        <v>175</v>
      </c>
      <c r="O3026">
        <v>350</v>
      </c>
      <c r="P3026">
        <f>SUM(data_1666531922508_noWhiskey[[#This Row],[winepoints_signalled]:[max_price_signalled]])</f>
        <v>8</v>
      </c>
    </row>
    <row r="3027" spans="1:16" x14ac:dyDescent="0.35">
      <c r="A3027">
        <v>24537</v>
      </c>
      <c r="B3027" s="5" t="s">
        <v>2184</v>
      </c>
      <c r="C3027">
        <v>0</v>
      </c>
      <c r="D3027">
        <v>0</v>
      </c>
      <c r="E3027">
        <v>1</v>
      </c>
      <c r="F3027">
        <v>1</v>
      </c>
      <c r="G3027">
        <v>1</v>
      </c>
      <c r="H3027">
        <v>1</v>
      </c>
      <c r="I3027">
        <v>1</v>
      </c>
      <c r="J3027">
        <v>1</v>
      </c>
      <c r="K3027">
        <v>1</v>
      </c>
      <c r="L3027">
        <v>1</v>
      </c>
      <c r="M3027">
        <v>175</v>
      </c>
      <c r="N3027">
        <v>175</v>
      </c>
      <c r="O3027">
        <v>350</v>
      </c>
      <c r="P3027">
        <f>SUM(data_1666531922508_noWhiskey[[#This Row],[winepoints_signalled]:[max_price_signalled]])</f>
        <v>7</v>
      </c>
    </row>
    <row r="3028" spans="1:16" x14ac:dyDescent="0.35">
      <c r="A3028">
        <v>24538</v>
      </c>
      <c r="B3028" s="5" t="s">
        <v>2185</v>
      </c>
      <c r="C3028">
        <v>1</v>
      </c>
      <c r="D3028">
        <v>0</v>
      </c>
      <c r="E3028">
        <v>1</v>
      </c>
      <c r="F3028">
        <v>1</v>
      </c>
      <c r="G3028">
        <v>1</v>
      </c>
      <c r="H3028">
        <v>1</v>
      </c>
      <c r="J3028">
        <v>1</v>
      </c>
      <c r="K3028">
        <v>1</v>
      </c>
      <c r="L3028">
        <v>1</v>
      </c>
      <c r="M3028">
        <v>310</v>
      </c>
      <c r="N3028">
        <v>220</v>
      </c>
      <c r="O3028">
        <v>440</v>
      </c>
      <c r="P3028">
        <f>SUM(data_1666531922508_noWhiskey[[#This Row],[winepoints_signalled]:[max_price_signalled]])</f>
        <v>7</v>
      </c>
    </row>
    <row r="3029" spans="1:16" x14ac:dyDescent="0.35">
      <c r="A3029">
        <v>24539</v>
      </c>
      <c r="B3029" s="5" t="s">
        <v>2186</v>
      </c>
      <c r="C3029">
        <v>0</v>
      </c>
      <c r="D3029">
        <v>0</v>
      </c>
      <c r="E3029">
        <v>1</v>
      </c>
      <c r="F3029">
        <v>1</v>
      </c>
      <c r="G3029">
        <v>1</v>
      </c>
      <c r="H3029">
        <v>1</v>
      </c>
      <c r="I3029">
        <v>1</v>
      </c>
      <c r="J3029">
        <v>1</v>
      </c>
      <c r="K3029">
        <v>1</v>
      </c>
      <c r="L3029">
        <v>1</v>
      </c>
      <c r="M3029">
        <v>80</v>
      </c>
      <c r="N3029">
        <v>60</v>
      </c>
      <c r="O3029">
        <v>120</v>
      </c>
      <c r="P3029">
        <f>SUM(data_1666531922508_noWhiskey[[#This Row],[winepoints_signalled]:[max_price_signalled]])</f>
        <v>7</v>
      </c>
    </row>
    <row r="3030" spans="1:16" x14ac:dyDescent="0.35">
      <c r="A3030">
        <v>24540</v>
      </c>
      <c r="B3030" s="5" t="s">
        <v>2187</v>
      </c>
      <c r="C3030">
        <v>0</v>
      </c>
      <c r="D3030">
        <v>0</v>
      </c>
      <c r="E3030">
        <v>1</v>
      </c>
      <c r="F3030">
        <v>1</v>
      </c>
      <c r="G3030">
        <v>1</v>
      </c>
      <c r="H3030">
        <v>1</v>
      </c>
      <c r="I3030">
        <v>1</v>
      </c>
      <c r="J3030">
        <v>1</v>
      </c>
      <c r="K3030">
        <v>1</v>
      </c>
      <c r="L3030">
        <v>1</v>
      </c>
      <c r="M3030">
        <v>95</v>
      </c>
      <c r="N3030">
        <v>85</v>
      </c>
      <c r="O3030">
        <v>170</v>
      </c>
      <c r="P3030">
        <f>SUM(data_1666531922508_noWhiskey[[#This Row],[winepoints_signalled]:[max_price_signalled]])</f>
        <v>7</v>
      </c>
    </row>
    <row r="3031" spans="1:16" x14ac:dyDescent="0.35">
      <c r="A3031">
        <v>24541</v>
      </c>
      <c r="B3031" s="5" t="s">
        <v>1716</v>
      </c>
      <c r="C3031">
        <v>0</v>
      </c>
      <c r="D3031">
        <v>0</v>
      </c>
      <c r="E3031">
        <v>1</v>
      </c>
      <c r="F3031">
        <v>1</v>
      </c>
      <c r="G3031">
        <v>1</v>
      </c>
      <c r="H3031">
        <v>1</v>
      </c>
      <c r="I3031">
        <v>1</v>
      </c>
      <c r="J3031">
        <v>1</v>
      </c>
      <c r="K3031">
        <v>1</v>
      </c>
      <c r="L3031">
        <v>1</v>
      </c>
      <c r="M3031">
        <v>110</v>
      </c>
      <c r="N3031">
        <v>90</v>
      </c>
      <c r="O3031">
        <v>180</v>
      </c>
      <c r="P3031">
        <f>SUM(data_1666531922508_noWhiskey[[#This Row],[winepoints_signalled]:[max_price_signalled]])</f>
        <v>7</v>
      </c>
    </row>
    <row r="3032" spans="1:16" x14ac:dyDescent="0.35">
      <c r="A3032">
        <v>24542</v>
      </c>
      <c r="B3032" s="5" t="s">
        <v>2188</v>
      </c>
      <c r="C3032">
        <v>0</v>
      </c>
      <c r="D3032">
        <v>0</v>
      </c>
      <c r="E3032">
        <v>1</v>
      </c>
      <c r="F3032">
        <v>1</v>
      </c>
      <c r="G3032">
        <v>1</v>
      </c>
      <c r="H3032">
        <v>1</v>
      </c>
      <c r="I3032">
        <v>1</v>
      </c>
      <c r="J3032">
        <v>1</v>
      </c>
      <c r="K3032">
        <v>1</v>
      </c>
      <c r="L3032">
        <v>1</v>
      </c>
      <c r="M3032">
        <v>55</v>
      </c>
      <c r="N3032">
        <v>55</v>
      </c>
      <c r="O3032">
        <v>120</v>
      </c>
      <c r="P3032">
        <f>SUM(data_1666531922508_noWhiskey[[#This Row],[winepoints_signalled]:[max_price_signalled]])</f>
        <v>7</v>
      </c>
    </row>
    <row r="3033" spans="1:16" x14ac:dyDescent="0.35">
      <c r="A3033">
        <v>24543</v>
      </c>
      <c r="B3033" s="5" t="s">
        <v>2189</v>
      </c>
      <c r="C3033">
        <v>0</v>
      </c>
      <c r="D3033">
        <v>0</v>
      </c>
      <c r="E3033">
        <v>1</v>
      </c>
      <c r="F3033">
        <v>1</v>
      </c>
      <c r="G3033">
        <v>1</v>
      </c>
      <c r="H3033">
        <v>1</v>
      </c>
      <c r="I3033">
        <v>1</v>
      </c>
      <c r="J3033">
        <v>1</v>
      </c>
      <c r="K3033">
        <v>1</v>
      </c>
      <c r="L3033">
        <v>1</v>
      </c>
      <c r="M3033">
        <v>75</v>
      </c>
      <c r="N3033">
        <v>45</v>
      </c>
      <c r="O3033">
        <v>90</v>
      </c>
      <c r="P3033">
        <f>SUM(data_1666531922508_noWhiskey[[#This Row],[winepoints_signalled]:[max_price_signalled]])</f>
        <v>7</v>
      </c>
    </row>
    <row r="3034" spans="1:16" x14ac:dyDescent="0.35">
      <c r="A3034">
        <v>24544</v>
      </c>
      <c r="B3034" s="5" t="s">
        <v>612</v>
      </c>
      <c r="C3034">
        <v>1</v>
      </c>
      <c r="D3034">
        <v>0</v>
      </c>
      <c r="E3034">
        <v>1</v>
      </c>
      <c r="F3034">
        <v>1</v>
      </c>
      <c r="G3034">
        <v>1</v>
      </c>
      <c r="H3034">
        <v>1</v>
      </c>
      <c r="I3034">
        <v>1</v>
      </c>
      <c r="J3034">
        <v>1</v>
      </c>
      <c r="K3034">
        <v>1</v>
      </c>
      <c r="L3034">
        <v>0</v>
      </c>
      <c r="M3034">
        <v>0</v>
      </c>
      <c r="N3034">
        <v>50</v>
      </c>
      <c r="O3034">
        <v>100</v>
      </c>
      <c r="P3034">
        <f>SUM(data_1666531922508_noWhiskey[[#This Row],[winepoints_signalled]:[max_price_signalled]])</f>
        <v>8</v>
      </c>
    </row>
    <row r="3035" spans="1:16" x14ac:dyDescent="0.35">
      <c r="A3035">
        <v>24545</v>
      </c>
      <c r="B3035" s="5" t="s">
        <v>612</v>
      </c>
      <c r="C3035">
        <v>1</v>
      </c>
      <c r="D3035">
        <v>0</v>
      </c>
      <c r="E3035">
        <v>1</v>
      </c>
      <c r="F3035">
        <v>1</v>
      </c>
      <c r="G3035">
        <v>1</v>
      </c>
      <c r="H3035">
        <v>1</v>
      </c>
      <c r="I3035">
        <v>1</v>
      </c>
      <c r="J3035">
        <v>1</v>
      </c>
      <c r="K3035">
        <v>1</v>
      </c>
      <c r="L3035">
        <v>0</v>
      </c>
      <c r="M3035">
        <v>0</v>
      </c>
      <c r="N3035">
        <v>50</v>
      </c>
      <c r="O3035">
        <v>100</v>
      </c>
      <c r="P3035">
        <f>SUM(data_1666531922508_noWhiskey[[#This Row],[winepoints_signalled]:[max_price_signalled]])</f>
        <v>8</v>
      </c>
    </row>
    <row r="3036" spans="1:16" x14ac:dyDescent="0.35">
      <c r="A3036">
        <v>24546</v>
      </c>
      <c r="B3036" s="5" t="s">
        <v>612</v>
      </c>
      <c r="C3036">
        <v>1</v>
      </c>
      <c r="D3036">
        <v>0</v>
      </c>
      <c r="E3036">
        <v>1</v>
      </c>
      <c r="F3036">
        <v>1</v>
      </c>
      <c r="G3036">
        <v>1</v>
      </c>
      <c r="H3036">
        <v>1</v>
      </c>
      <c r="I3036">
        <v>1</v>
      </c>
      <c r="J3036">
        <v>1</v>
      </c>
      <c r="K3036">
        <v>1</v>
      </c>
      <c r="L3036">
        <v>0</v>
      </c>
      <c r="M3036">
        <v>0</v>
      </c>
      <c r="N3036">
        <v>50</v>
      </c>
      <c r="O3036">
        <v>100</v>
      </c>
      <c r="P3036">
        <f>SUM(data_1666531922508_noWhiskey[[#This Row],[winepoints_signalled]:[max_price_signalled]])</f>
        <v>8</v>
      </c>
    </row>
    <row r="3037" spans="1:16" x14ac:dyDescent="0.35">
      <c r="A3037">
        <v>24547</v>
      </c>
      <c r="B3037" s="5" t="s">
        <v>2190</v>
      </c>
      <c r="C3037">
        <v>1</v>
      </c>
      <c r="D3037">
        <v>0</v>
      </c>
      <c r="E3037">
        <v>1</v>
      </c>
      <c r="F3037">
        <v>1</v>
      </c>
      <c r="G3037">
        <v>1</v>
      </c>
      <c r="H3037">
        <v>1</v>
      </c>
      <c r="I3037">
        <v>1</v>
      </c>
      <c r="J3037">
        <v>1</v>
      </c>
      <c r="K3037">
        <v>1</v>
      </c>
      <c r="L3037">
        <v>1</v>
      </c>
      <c r="M3037">
        <v>70</v>
      </c>
      <c r="N3037">
        <v>70</v>
      </c>
      <c r="O3037">
        <v>140</v>
      </c>
      <c r="P3037">
        <f>SUM(data_1666531922508_noWhiskey[[#This Row],[winepoints_signalled]:[max_price_signalled]])</f>
        <v>8</v>
      </c>
    </row>
    <row r="3038" spans="1:16" x14ac:dyDescent="0.35">
      <c r="A3038">
        <v>24548</v>
      </c>
      <c r="B3038" s="5" t="s">
        <v>2191</v>
      </c>
      <c r="C3038">
        <v>1</v>
      </c>
      <c r="D3038">
        <v>0</v>
      </c>
      <c r="E3038">
        <v>1</v>
      </c>
      <c r="F3038">
        <v>1</v>
      </c>
      <c r="G3038">
        <v>1</v>
      </c>
      <c r="H3038">
        <v>1</v>
      </c>
      <c r="I3038">
        <v>1</v>
      </c>
      <c r="J3038">
        <v>1</v>
      </c>
      <c r="K3038">
        <v>1</v>
      </c>
      <c r="L3038">
        <v>1</v>
      </c>
      <c r="M3038">
        <v>310</v>
      </c>
      <c r="N3038">
        <v>270</v>
      </c>
      <c r="O3038">
        <v>540</v>
      </c>
      <c r="P3038">
        <f>SUM(data_1666531922508_noWhiskey[[#This Row],[winepoints_signalled]:[max_price_signalled]])</f>
        <v>8</v>
      </c>
    </row>
    <row r="3039" spans="1:16" x14ac:dyDescent="0.35">
      <c r="A3039">
        <v>24549</v>
      </c>
      <c r="B3039" s="5" t="s">
        <v>1279</v>
      </c>
      <c r="C3039">
        <v>1</v>
      </c>
      <c r="D3039">
        <v>0</v>
      </c>
      <c r="E3039">
        <v>1</v>
      </c>
      <c r="F3039">
        <v>1</v>
      </c>
      <c r="G3039">
        <v>1</v>
      </c>
      <c r="H3039">
        <v>1</v>
      </c>
      <c r="I3039">
        <v>1</v>
      </c>
      <c r="J3039">
        <v>1</v>
      </c>
      <c r="K3039">
        <v>1</v>
      </c>
      <c r="L3039">
        <v>1</v>
      </c>
      <c r="M3039">
        <v>200</v>
      </c>
      <c r="N3039">
        <v>140</v>
      </c>
      <c r="O3039">
        <v>270</v>
      </c>
      <c r="P3039">
        <f>SUM(data_1666531922508_noWhiskey[[#This Row],[winepoints_signalled]:[max_price_signalled]])</f>
        <v>8</v>
      </c>
    </row>
    <row r="3040" spans="1:16" x14ac:dyDescent="0.35">
      <c r="A3040">
        <v>24550</v>
      </c>
      <c r="B3040" s="5" t="s">
        <v>2192</v>
      </c>
      <c r="C3040">
        <v>0</v>
      </c>
      <c r="D3040">
        <v>0</v>
      </c>
      <c r="E3040">
        <v>1</v>
      </c>
      <c r="F3040">
        <v>1</v>
      </c>
      <c r="G3040">
        <v>1</v>
      </c>
      <c r="H3040">
        <v>1</v>
      </c>
      <c r="I3040">
        <v>1</v>
      </c>
      <c r="J3040">
        <v>1</v>
      </c>
      <c r="K3040">
        <v>1</v>
      </c>
      <c r="L3040">
        <v>1</v>
      </c>
      <c r="M3040">
        <v>80</v>
      </c>
      <c r="N3040">
        <v>80</v>
      </c>
      <c r="O3040">
        <v>160</v>
      </c>
      <c r="P3040">
        <f>SUM(data_1666531922508_noWhiskey[[#This Row],[winepoints_signalled]:[max_price_signalled]])</f>
        <v>7</v>
      </c>
    </row>
    <row r="3041" spans="1:16" x14ac:dyDescent="0.35">
      <c r="A3041">
        <v>24551</v>
      </c>
      <c r="B3041" s="5" t="s">
        <v>2193</v>
      </c>
      <c r="C3041">
        <v>1</v>
      </c>
      <c r="D3041">
        <v>0</v>
      </c>
      <c r="E3041">
        <v>1</v>
      </c>
      <c r="F3041">
        <v>1</v>
      </c>
      <c r="G3041">
        <v>1</v>
      </c>
      <c r="H3041">
        <v>1</v>
      </c>
      <c r="I3041">
        <v>1</v>
      </c>
      <c r="J3041">
        <v>1</v>
      </c>
      <c r="K3041">
        <v>1</v>
      </c>
      <c r="L3041">
        <v>0</v>
      </c>
      <c r="M3041">
        <v>0</v>
      </c>
      <c r="N3041">
        <v>140</v>
      </c>
      <c r="O3041">
        <v>280</v>
      </c>
      <c r="P3041">
        <f>SUM(data_1666531922508_noWhiskey[[#This Row],[winepoints_signalled]:[max_price_signalled]])</f>
        <v>8</v>
      </c>
    </row>
    <row r="3042" spans="1:16" x14ac:dyDescent="0.35">
      <c r="A3042">
        <v>24552</v>
      </c>
      <c r="B3042" s="5" t="s">
        <v>1279</v>
      </c>
      <c r="C3042">
        <v>1</v>
      </c>
      <c r="D3042">
        <v>0</v>
      </c>
      <c r="E3042">
        <v>1</v>
      </c>
      <c r="F3042">
        <v>1</v>
      </c>
      <c r="G3042">
        <v>1</v>
      </c>
      <c r="H3042">
        <v>1</v>
      </c>
      <c r="I3042">
        <v>1</v>
      </c>
      <c r="J3042">
        <v>1</v>
      </c>
      <c r="K3042">
        <v>1</v>
      </c>
      <c r="L3042">
        <v>1</v>
      </c>
      <c r="M3042">
        <v>180</v>
      </c>
      <c r="N3042">
        <v>140</v>
      </c>
      <c r="O3042">
        <v>270</v>
      </c>
      <c r="P3042">
        <f>SUM(data_1666531922508_noWhiskey[[#This Row],[winepoints_signalled]:[max_price_signalled]])</f>
        <v>8</v>
      </c>
    </row>
    <row r="3043" spans="1:16" x14ac:dyDescent="0.35">
      <c r="A3043">
        <v>24553</v>
      </c>
      <c r="B3043" s="5" t="s">
        <v>2194</v>
      </c>
      <c r="C3043">
        <v>0</v>
      </c>
      <c r="D3043">
        <v>1</v>
      </c>
      <c r="E3043">
        <v>0</v>
      </c>
      <c r="F3043">
        <v>1</v>
      </c>
      <c r="G3043">
        <v>1</v>
      </c>
      <c r="H3043">
        <v>1</v>
      </c>
      <c r="I3043">
        <v>1</v>
      </c>
      <c r="J3043">
        <v>1</v>
      </c>
      <c r="K3043">
        <v>1</v>
      </c>
      <c r="L3043">
        <v>1</v>
      </c>
      <c r="M3043">
        <v>250</v>
      </c>
      <c r="N3043">
        <v>250</v>
      </c>
      <c r="O3043">
        <v>500</v>
      </c>
      <c r="P3043">
        <f>SUM(data_1666531922508_noWhiskey[[#This Row],[winepoints_signalled]:[max_price_signalled]])</f>
        <v>7</v>
      </c>
    </row>
    <row r="3044" spans="1:16" x14ac:dyDescent="0.35">
      <c r="A3044">
        <v>24554</v>
      </c>
      <c r="B3044" s="5" t="s">
        <v>2195</v>
      </c>
      <c r="C3044">
        <v>1</v>
      </c>
      <c r="D3044">
        <v>0</v>
      </c>
      <c r="E3044">
        <v>1</v>
      </c>
      <c r="F3044">
        <v>1</v>
      </c>
      <c r="G3044">
        <v>1</v>
      </c>
      <c r="H3044">
        <v>1</v>
      </c>
      <c r="I3044">
        <v>1</v>
      </c>
      <c r="J3044">
        <v>1</v>
      </c>
      <c r="K3044">
        <v>1</v>
      </c>
      <c r="L3044">
        <v>1</v>
      </c>
      <c r="M3044">
        <v>120</v>
      </c>
      <c r="N3044">
        <v>120</v>
      </c>
      <c r="O3044">
        <v>260</v>
      </c>
      <c r="P3044">
        <f>SUM(data_1666531922508_noWhiskey[[#This Row],[winepoints_signalled]:[max_price_signalled]])</f>
        <v>8</v>
      </c>
    </row>
    <row r="3045" spans="1:16" x14ac:dyDescent="0.35">
      <c r="A3045">
        <v>24555</v>
      </c>
      <c r="B3045" s="5" t="s">
        <v>2196</v>
      </c>
      <c r="C3045">
        <v>1</v>
      </c>
      <c r="D3045">
        <v>0</v>
      </c>
      <c r="E3045">
        <v>1</v>
      </c>
      <c r="F3045">
        <v>1</v>
      </c>
      <c r="G3045">
        <v>1</v>
      </c>
      <c r="H3045">
        <v>1</v>
      </c>
      <c r="I3045">
        <v>1</v>
      </c>
      <c r="J3045">
        <v>1</v>
      </c>
      <c r="K3045">
        <v>1</v>
      </c>
      <c r="L3045">
        <v>1</v>
      </c>
      <c r="M3045">
        <v>180</v>
      </c>
      <c r="N3045">
        <v>180</v>
      </c>
      <c r="O3045">
        <v>360</v>
      </c>
      <c r="P3045">
        <f>SUM(data_1666531922508_noWhiskey[[#This Row],[winepoints_signalled]:[max_price_signalled]])</f>
        <v>8</v>
      </c>
    </row>
    <row r="3046" spans="1:16" x14ac:dyDescent="0.35">
      <c r="A3046">
        <v>24556</v>
      </c>
      <c r="B3046" s="5" t="s">
        <v>2197</v>
      </c>
      <c r="C3046">
        <v>0</v>
      </c>
      <c r="D3046">
        <v>0</v>
      </c>
      <c r="E3046">
        <v>1</v>
      </c>
      <c r="F3046">
        <v>1</v>
      </c>
      <c r="G3046">
        <v>1</v>
      </c>
      <c r="H3046">
        <v>1</v>
      </c>
      <c r="I3046">
        <v>1</v>
      </c>
      <c r="J3046">
        <v>1</v>
      </c>
      <c r="K3046">
        <v>1</v>
      </c>
      <c r="L3046">
        <v>1</v>
      </c>
      <c r="M3046">
        <v>50</v>
      </c>
      <c r="N3046">
        <v>50</v>
      </c>
      <c r="O3046">
        <v>100</v>
      </c>
      <c r="P3046">
        <f>SUM(data_1666531922508_noWhiskey[[#This Row],[winepoints_signalled]:[max_price_signalled]])</f>
        <v>7</v>
      </c>
    </row>
    <row r="3047" spans="1:16" x14ac:dyDescent="0.35">
      <c r="A3047">
        <v>24558</v>
      </c>
      <c r="B3047" s="5" t="s">
        <v>2198</v>
      </c>
      <c r="C3047">
        <v>0</v>
      </c>
      <c r="D3047">
        <v>1</v>
      </c>
      <c r="E3047">
        <v>1</v>
      </c>
      <c r="F3047">
        <v>1</v>
      </c>
      <c r="G3047">
        <v>1</v>
      </c>
      <c r="H3047">
        <v>1</v>
      </c>
      <c r="I3047">
        <v>1</v>
      </c>
      <c r="J3047">
        <v>1</v>
      </c>
      <c r="K3047">
        <v>1</v>
      </c>
      <c r="L3047">
        <v>0</v>
      </c>
      <c r="M3047">
        <v>0</v>
      </c>
      <c r="N3047">
        <v>150</v>
      </c>
      <c r="O3047">
        <v>300</v>
      </c>
      <c r="P3047">
        <f>SUM(data_1666531922508_noWhiskey[[#This Row],[winepoints_signalled]:[max_price_signalled]])</f>
        <v>8</v>
      </c>
    </row>
    <row r="3048" spans="1:16" x14ac:dyDescent="0.35">
      <c r="A3048">
        <v>24559</v>
      </c>
      <c r="B3048" s="5" t="s">
        <v>2199</v>
      </c>
      <c r="C3048">
        <v>0</v>
      </c>
      <c r="D3048">
        <v>0</v>
      </c>
      <c r="E3048">
        <v>1</v>
      </c>
      <c r="F3048">
        <v>1</v>
      </c>
      <c r="G3048">
        <v>1</v>
      </c>
      <c r="H3048">
        <v>1</v>
      </c>
      <c r="I3048">
        <v>1</v>
      </c>
      <c r="J3048">
        <v>1</v>
      </c>
      <c r="K3048">
        <v>1</v>
      </c>
      <c r="L3048">
        <v>1</v>
      </c>
      <c r="M3048">
        <v>135</v>
      </c>
      <c r="N3048">
        <v>125</v>
      </c>
      <c r="O3048">
        <v>250</v>
      </c>
      <c r="P3048">
        <f>SUM(data_1666531922508_noWhiskey[[#This Row],[winepoints_signalled]:[max_price_signalled]])</f>
        <v>7</v>
      </c>
    </row>
    <row r="3049" spans="1:16" x14ac:dyDescent="0.35">
      <c r="A3049">
        <v>24560</v>
      </c>
      <c r="B3049" s="5" t="s">
        <v>2200</v>
      </c>
      <c r="C3049">
        <v>0</v>
      </c>
      <c r="D3049">
        <v>0</v>
      </c>
      <c r="E3049">
        <v>1</v>
      </c>
      <c r="F3049">
        <v>1</v>
      </c>
      <c r="G3049">
        <v>1</v>
      </c>
      <c r="H3049">
        <v>1</v>
      </c>
      <c r="I3049">
        <v>1</v>
      </c>
      <c r="J3049">
        <v>1</v>
      </c>
      <c r="K3049">
        <v>1</v>
      </c>
      <c r="L3049">
        <v>1</v>
      </c>
      <c r="M3049">
        <v>110</v>
      </c>
      <c r="N3049">
        <v>110</v>
      </c>
      <c r="O3049">
        <v>220</v>
      </c>
      <c r="P3049">
        <f>SUM(data_1666531922508_noWhiskey[[#This Row],[winepoints_signalled]:[max_price_signalled]])</f>
        <v>7</v>
      </c>
    </row>
    <row r="3050" spans="1:16" x14ac:dyDescent="0.35">
      <c r="A3050">
        <v>24561</v>
      </c>
      <c r="B3050" s="5" t="s">
        <v>2201</v>
      </c>
      <c r="C3050">
        <v>0</v>
      </c>
      <c r="D3050">
        <v>1</v>
      </c>
      <c r="E3050">
        <v>1</v>
      </c>
      <c r="F3050">
        <v>1</v>
      </c>
      <c r="G3050">
        <v>1</v>
      </c>
      <c r="H3050">
        <v>1</v>
      </c>
      <c r="I3050">
        <v>1</v>
      </c>
      <c r="J3050">
        <v>1</v>
      </c>
      <c r="K3050">
        <v>1</v>
      </c>
      <c r="L3050">
        <v>1</v>
      </c>
      <c r="M3050">
        <v>140</v>
      </c>
      <c r="N3050">
        <v>120</v>
      </c>
      <c r="O3050">
        <v>240</v>
      </c>
      <c r="P3050">
        <f>SUM(data_1666531922508_noWhiskey[[#This Row],[winepoints_signalled]:[max_price_signalled]])</f>
        <v>8</v>
      </c>
    </row>
    <row r="3051" spans="1:16" x14ac:dyDescent="0.35">
      <c r="A3051">
        <v>24562</v>
      </c>
      <c r="B3051" s="5" t="s">
        <v>2202</v>
      </c>
      <c r="C3051">
        <v>0</v>
      </c>
      <c r="D3051">
        <v>0</v>
      </c>
      <c r="E3051">
        <v>1</v>
      </c>
      <c r="F3051">
        <v>1</v>
      </c>
      <c r="G3051">
        <v>1</v>
      </c>
      <c r="H3051">
        <v>1</v>
      </c>
      <c r="I3051">
        <v>1</v>
      </c>
      <c r="J3051">
        <v>1</v>
      </c>
      <c r="K3051">
        <v>1</v>
      </c>
      <c r="L3051">
        <v>1</v>
      </c>
      <c r="M3051">
        <v>330</v>
      </c>
      <c r="N3051">
        <v>250</v>
      </c>
      <c r="O3051">
        <v>500</v>
      </c>
      <c r="P3051">
        <f>SUM(data_1666531922508_noWhiskey[[#This Row],[winepoints_signalled]:[max_price_signalled]])</f>
        <v>7</v>
      </c>
    </row>
    <row r="3052" spans="1:16" x14ac:dyDescent="0.35">
      <c r="A3052">
        <v>24563</v>
      </c>
      <c r="B3052" s="5" t="s">
        <v>2203</v>
      </c>
      <c r="C3052">
        <v>0</v>
      </c>
      <c r="D3052">
        <v>0</v>
      </c>
      <c r="E3052">
        <v>1</v>
      </c>
      <c r="F3052">
        <v>1</v>
      </c>
      <c r="G3052">
        <v>1</v>
      </c>
      <c r="H3052">
        <v>1</v>
      </c>
      <c r="I3052">
        <v>1</v>
      </c>
      <c r="J3052">
        <v>1</v>
      </c>
      <c r="K3052">
        <v>1</v>
      </c>
      <c r="L3052">
        <v>1</v>
      </c>
      <c r="M3052">
        <v>310</v>
      </c>
      <c r="N3052">
        <v>180</v>
      </c>
      <c r="O3052">
        <v>360</v>
      </c>
      <c r="P3052">
        <f>SUM(data_1666531922508_noWhiskey[[#This Row],[winepoints_signalled]:[max_price_signalled]])</f>
        <v>7</v>
      </c>
    </row>
    <row r="3053" spans="1:16" x14ac:dyDescent="0.35">
      <c r="A3053">
        <v>24564</v>
      </c>
      <c r="B3053" s="5" t="s">
        <v>2204</v>
      </c>
      <c r="C3053">
        <v>0</v>
      </c>
      <c r="D3053">
        <v>0</v>
      </c>
      <c r="E3053">
        <v>1</v>
      </c>
      <c r="F3053">
        <v>1</v>
      </c>
      <c r="G3053">
        <v>1</v>
      </c>
      <c r="H3053">
        <v>1</v>
      </c>
      <c r="I3053">
        <v>1</v>
      </c>
      <c r="J3053">
        <v>1</v>
      </c>
      <c r="K3053">
        <v>1</v>
      </c>
      <c r="L3053">
        <v>1</v>
      </c>
      <c r="M3053">
        <v>460</v>
      </c>
      <c r="N3053">
        <v>460</v>
      </c>
      <c r="O3053">
        <v>920</v>
      </c>
      <c r="P3053">
        <f>SUM(data_1666531922508_noWhiskey[[#This Row],[winepoints_signalled]:[max_price_signalled]])</f>
        <v>7</v>
      </c>
    </row>
    <row r="3054" spans="1:16" x14ac:dyDescent="0.35">
      <c r="A3054">
        <v>24565</v>
      </c>
      <c r="B3054" s="5" t="s">
        <v>2204</v>
      </c>
      <c r="C3054">
        <v>0</v>
      </c>
      <c r="D3054">
        <v>0</v>
      </c>
      <c r="E3054">
        <v>1</v>
      </c>
      <c r="F3054">
        <v>1</v>
      </c>
      <c r="G3054">
        <v>1</v>
      </c>
      <c r="H3054">
        <v>1</v>
      </c>
      <c r="I3054">
        <v>1</v>
      </c>
      <c r="J3054">
        <v>1</v>
      </c>
      <c r="K3054">
        <v>1</v>
      </c>
      <c r="L3054">
        <v>0</v>
      </c>
      <c r="M3054">
        <v>0</v>
      </c>
      <c r="N3054">
        <v>460</v>
      </c>
      <c r="O3054">
        <v>920</v>
      </c>
      <c r="P3054">
        <f>SUM(data_1666531922508_noWhiskey[[#This Row],[winepoints_signalled]:[max_price_signalled]])</f>
        <v>7</v>
      </c>
    </row>
    <row r="3055" spans="1:16" x14ac:dyDescent="0.35">
      <c r="A3055">
        <v>24566</v>
      </c>
      <c r="B3055" s="5" t="s">
        <v>2205</v>
      </c>
      <c r="C3055">
        <v>1</v>
      </c>
      <c r="D3055">
        <v>1</v>
      </c>
      <c r="E3055">
        <v>1</v>
      </c>
      <c r="F3055">
        <v>1</v>
      </c>
      <c r="G3055">
        <v>1</v>
      </c>
      <c r="H3055">
        <v>1</v>
      </c>
      <c r="I3055">
        <v>1</v>
      </c>
      <c r="J3055">
        <v>1</v>
      </c>
      <c r="K3055">
        <v>1</v>
      </c>
      <c r="L3055">
        <v>1</v>
      </c>
      <c r="M3055">
        <v>242</v>
      </c>
      <c r="N3055">
        <v>192</v>
      </c>
      <c r="O3055">
        <v>384</v>
      </c>
      <c r="P3055">
        <f>SUM(data_1666531922508_noWhiskey[[#This Row],[winepoints_signalled]:[max_price_signalled]])</f>
        <v>9</v>
      </c>
    </row>
    <row r="3056" spans="1:16" x14ac:dyDescent="0.35">
      <c r="A3056">
        <v>24567</v>
      </c>
      <c r="B3056" s="5" t="s">
        <v>2206</v>
      </c>
      <c r="C3056">
        <v>1</v>
      </c>
      <c r="D3056">
        <v>0</v>
      </c>
      <c r="E3056">
        <v>1</v>
      </c>
      <c r="F3056">
        <v>1</v>
      </c>
      <c r="G3056">
        <v>1</v>
      </c>
      <c r="H3056">
        <v>1</v>
      </c>
      <c r="I3056">
        <v>1</v>
      </c>
      <c r="J3056">
        <v>1</v>
      </c>
      <c r="K3056">
        <v>1</v>
      </c>
      <c r="L3056">
        <v>1</v>
      </c>
      <c r="M3056">
        <v>945</v>
      </c>
      <c r="N3056">
        <v>945</v>
      </c>
      <c r="O3056">
        <v>189</v>
      </c>
      <c r="P3056">
        <f>SUM(data_1666531922508_noWhiskey[[#This Row],[winepoints_signalled]:[max_price_signalled]])</f>
        <v>8</v>
      </c>
    </row>
    <row r="3057" spans="1:16" x14ac:dyDescent="0.35">
      <c r="A3057">
        <v>24568</v>
      </c>
      <c r="B3057" s="5" t="s">
        <v>2207</v>
      </c>
      <c r="C3057">
        <v>0</v>
      </c>
      <c r="D3057">
        <v>1</v>
      </c>
      <c r="E3057">
        <v>1</v>
      </c>
      <c r="F3057">
        <v>1</v>
      </c>
      <c r="G3057">
        <v>1</v>
      </c>
      <c r="H3057">
        <v>1</v>
      </c>
      <c r="I3057">
        <v>1</v>
      </c>
      <c r="J3057">
        <v>1</v>
      </c>
      <c r="K3057">
        <v>1</v>
      </c>
      <c r="L3057">
        <v>1</v>
      </c>
      <c r="M3057">
        <v>50</v>
      </c>
      <c r="N3057">
        <v>30</v>
      </c>
      <c r="O3057">
        <v>60</v>
      </c>
      <c r="P3057">
        <f>SUM(data_1666531922508_noWhiskey[[#This Row],[winepoints_signalled]:[max_price_signalled]])</f>
        <v>8</v>
      </c>
    </row>
    <row r="3058" spans="1:16" x14ac:dyDescent="0.35">
      <c r="A3058">
        <v>24569</v>
      </c>
      <c r="B3058" s="5" t="s">
        <v>2208</v>
      </c>
      <c r="C3058">
        <v>0</v>
      </c>
      <c r="D3058">
        <v>0</v>
      </c>
      <c r="E3058">
        <v>1</v>
      </c>
      <c r="F3058">
        <v>1</v>
      </c>
      <c r="G3058">
        <v>1</v>
      </c>
      <c r="H3058">
        <v>1</v>
      </c>
      <c r="I3058">
        <v>1</v>
      </c>
      <c r="J3058">
        <v>1</v>
      </c>
      <c r="K3058">
        <v>1</v>
      </c>
      <c r="L3058">
        <v>1</v>
      </c>
      <c r="M3058">
        <v>70</v>
      </c>
      <c r="N3058">
        <v>30</v>
      </c>
      <c r="O3058">
        <v>60</v>
      </c>
      <c r="P3058">
        <f>SUM(data_1666531922508_noWhiskey[[#This Row],[winepoints_signalled]:[max_price_signalled]])</f>
        <v>7</v>
      </c>
    </row>
    <row r="3059" spans="1:16" x14ac:dyDescent="0.35">
      <c r="A3059">
        <v>24570</v>
      </c>
      <c r="B3059" s="5" t="s">
        <v>2209</v>
      </c>
      <c r="C3059">
        <v>0</v>
      </c>
      <c r="D3059">
        <v>0</v>
      </c>
      <c r="E3059">
        <v>1</v>
      </c>
      <c r="F3059">
        <v>1</v>
      </c>
      <c r="G3059">
        <v>1</v>
      </c>
      <c r="H3059">
        <v>1</v>
      </c>
      <c r="I3059">
        <v>1</v>
      </c>
      <c r="J3059">
        <v>1</v>
      </c>
      <c r="K3059">
        <v>1</v>
      </c>
      <c r="L3059">
        <v>1</v>
      </c>
      <c r="M3059">
        <v>75</v>
      </c>
      <c r="N3059">
        <v>75</v>
      </c>
      <c r="O3059">
        <v>150</v>
      </c>
      <c r="P3059">
        <f>SUM(data_1666531922508_noWhiskey[[#This Row],[winepoints_signalled]:[max_price_signalled]])</f>
        <v>7</v>
      </c>
    </row>
    <row r="3060" spans="1:16" x14ac:dyDescent="0.35">
      <c r="A3060">
        <v>24571</v>
      </c>
      <c r="B3060" s="5" t="s">
        <v>1657</v>
      </c>
      <c r="C3060">
        <v>0</v>
      </c>
      <c r="D3060">
        <v>0</v>
      </c>
      <c r="E3060">
        <v>1</v>
      </c>
      <c r="F3060">
        <v>1</v>
      </c>
      <c r="G3060">
        <v>1</v>
      </c>
      <c r="H3060">
        <v>1</v>
      </c>
      <c r="I3060">
        <v>1</v>
      </c>
      <c r="J3060">
        <v>1</v>
      </c>
      <c r="K3060">
        <v>1</v>
      </c>
      <c r="L3060">
        <v>1</v>
      </c>
      <c r="M3060">
        <v>90</v>
      </c>
      <c r="N3060">
        <v>90</v>
      </c>
      <c r="O3060">
        <v>180</v>
      </c>
      <c r="P3060">
        <f>SUM(data_1666531922508_noWhiskey[[#This Row],[winepoints_signalled]:[max_price_signalled]])</f>
        <v>7</v>
      </c>
    </row>
    <row r="3061" spans="1:16" x14ac:dyDescent="0.35">
      <c r="A3061">
        <v>24572</v>
      </c>
      <c r="B3061" s="5" t="s">
        <v>412</v>
      </c>
      <c r="C3061">
        <v>0</v>
      </c>
      <c r="D3061">
        <v>1</v>
      </c>
      <c r="E3061">
        <v>1</v>
      </c>
      <c r="F3061">
        <v>1</v>
      </c>
      <c r="G3061">
        <v>1</v>
      </c>
      <c r="H3061">
        <v>1</v>
      </c>
      <c r="I3061">
        <v>1</v>
      </c>
      <c r="J3061">
        <v>1</v>
      </c>
      <c r="K3061">
        <v>1</v>
      </c>
      <c r="L3061">
        <v>1</v>
      </c>
      <c r="M3061">
        <v>82</v>
      </c>
      <c r="N3061">
        <v>72</v>
      </c>
      <c r="O3061">
        <v>120</v>
      </c>
      <c r="P3061">
        <f>SUM(data_1666531922508_noWhiskey[[#This Row],[winepoints_signalled]:[max_price_signalled]])</f>
        <v>8</v>
      </c>
    </row>
    <row r="3062" spans="1:16" x14ac:dyDescent="0.35">
      <c r="A3062">
        <v>24573</v>
      </c>
      <c r="B3062" s="5" t="s">
        <v>2165</v>
      </c>
      <c r="C3062">
        <v>0</v>
      </c>
      <c r="D3062">
        <v>1</v>
      </c>
      <c r="E3062">
        <v>1</v>
      </c>
      <c r="F3062">
        <v>1</v>
      </c>
      <c r="G3062">
        <v>1</v>
      </c>
      <c r="H3062">
        <v>1</v>
      </c>
      <c r="I3062">
        <v>1</v>
      </c>
      <c r="J3062">
        <v>1</v>
      </c>
      <c r="K3062">
        <v>1</v>
      </c>
      <c r="L3062">
        <v>1</v>
      </c>
      <c r="M3062">
        <v>102</v>
      </c>
      <c r="N3062">
        <v>102</v>
      </c>
      <c r="O3062">
        <v>180</v>
      </c>
      <c r="P3062">
        <f>SUM(data_1666531922508_noWhiskey[[#This Row],[winepoints_signalled]:[max_price_signalled]])</f>
        <v>8</v>
      </c>
    </row>
    <row r="3063" spans="1:16" x14ac:dyDescent="0.35">
      <c r="A3063">
        <v>24574</v>
      </c>
      <c r="B3063" s="5" t="s">
        <v>662</v>
      </c>
      <c r="C3063">
        <v>0</v>
      </c>
      <c r="D3063">
        <v>0</v>
      </c>
      <c r="E3063">
        <v>1</v>
      </c>
      <c r="F3063">
        <v>1</v>
      </c>
      <c r="G3063">
        <v>1</v>
      </c>
      <c r="H3063">
        <v>1</v>
      </c>
      <c r="I3063">
        <v>1</v>
      </c>
      <c r="J3063">
        <v>1</v>
      </c>
      <c r="K3063">
        <v>1</v>
      </c>
      <c r="L3063">
        <v>0</v>
      </c>
      <c r="M3063">
        <v>0</v>
      </c>
      <c r="N3063">
        <v>160</v>
      </c>
      <c r="O3063">
        <v>320</v>
      </c>
      <c r="P3063">
        <f>SUM(data_1666531922508_noWhiskey[[#This Row],[winepoints_signalled]:[max_price_signalled]])</f>
        <v>7</v>
      </c>
    </row>
    <row r="3064" spans="1:16" x14ac:dyDescent="0.35">
      <c r="A3064">
        <v>24575</v>
      </c>
      <c r="B3064" s="5" t="s">
        <v>2210</v>
      </c>
      <c r="C3064">
        <v>1</v>
      </c>
      <c r="D3064">
        <v>0</v>
      </c>
      <c r="E3064">
        <v>1</v>
      </c>
      <c r="F3064">
        <v>1</v>
      </c>
      <c r="G3064">
        <v>1</v>
      </c>
      <c r="H3064">
        <v>1</v>
      </c>
      <c r="I3064">
        <v>1</v>
      </c>
      <c r="J3064">
        <v>1</v>
      </c>
      <c r="K3064">
        <v>1</v>
      </c>
      <c r="L3064">
        <v>1</v>
      </c>
      <c r="M3064">
        <v>225</v>
      </c>
      <c r="N3064">
        <v>135</v>
      </c>
      <c r="O3064">
        <v>270</v>
      </c>
      <c r="P3064">
        <f>SUM(data_1666531922508_noWhiskey[[#This Row],[winepoints_signalled]:[max_price_signalled]])</f>
        <v>8</v>
      </c>
    </row>
    <row r="3065" spans="1:16" x14ac:dyDescent="0.35">
      <c r="A3065">
        <v>24576</v>
      </c>
      <c r="B3065" s="5" t="s">
        <v>2211</v>
      </c>
      <c r="C3065">
        <v>0</v>
      </c>
      <c r="D3065">
        <v>0</v>
      </c>
      <c r="E3065">
        <v>1</v>
      </c>
      <c r="F3065">
        <v>1</v>
      </c>
      <c r="G3065">
        <v>1</v>
      </c>
      <c r="H3065">
        <v>1</v>
      </c>
      <c r="I3065">
        <v>1</v>
      </c>
      <c r="J3065">
        <v>1</v>
      </c>
      <c r="K3065">
        <v>1</v>
      </c>
      <c r="L3065">
        <v>1</v>
      </c>
      <c r="M3065">
        <v>150</v>
      </c>
      <c r="N3065">
        <v>150</v>
      </c>
      <c r="O3065">
        <v>300</v>
      </c>
      <c r="P3065">
        <f>SUM(data_1666531922508_noWhiskey[[#This Row],[winepoints_signalled]:[max_price_signalled]])</f>
        <v>7</v>
      </c>
    </row>
    <row r="3066" spans="1:16" x14ac:dyDescent="0.35">
      <c r="A3066">
        <v>24577</v>
      </c>
      <c r="B3066" s="5" t="s">
        <v>2212</v>
      </c>
      <c r="C3066">
        <v>0</v>
      </c>
      <c r="D3066">
        <v>0</v>
      </c>
      <c r="E3066">
        <v>1</v>
      </c>
      <c r="F3066">
        <v>1</v>
      </c>
      <c r="G3066">
        <v>1</v>
      </c>
      <c r="H3066">
        <v>1</v>
      </c>
      <c r="I3066">
        <v>1</v>
      </c>
      <c r="J3066">
        <v>1</v>
      </c>
      <c r="K3066">
        <v>1</v>
      </c>
      <c r="L3066">
        <v>1</v>
      </c>
      <c r="M3066">
        <v>150</v>
      </c>
      <c r="N3066">
        <v>150</v>
      </c>
      <c r="O3066">
        <v>300</v>
      </c>
      <c r="P3066">
        <f>SUM(data_1666531922508_noWhiskey[[#This Row],[winepoints_signalled]:[max_price_signalled]])</f>
        <v>7</v>
      </c>
    </row>
    <row r="3067" spans="1:16" x14ac:dyDescent="0.35">
      <c r="A3067">
        <v>24578</v>
      </c>
      <c r="B3067" s="5" t="s">
        <v>882</v>
      </c>
      <c r="C3067">
        <v>1</v>
      </c>
      <c r="D3067">
        <v>0</v>
      </c>
      <c r="E3067">
        <v>1</v>
      </c>
      <c r="F3067">
        <v>1</v>
      </c>
      <c r="G3067">
        <v>1</v>
      </c>
      <c r="H3067">
        <v>1</v>
      </c>
      <c r="I3067">
        <v>1</v>
      </c>
      <c r="J3067">
        <v>1</v>
      </c>
      <c r="K3067">
        <v>1</v>
      </c>
      <c r="L3067">
        <v>1</v>
      </c>
      <c r="M3067">
        <v>385</v>
      </c>
      <c r="N3067">
        <v>325</v>
      </c>
      <c r="O3067">
        <v>650</v>
      </c>
      <c r="P3067">
        <f>SUM(data_1666531922508_noWhiskey[[#This Row],[winepoints_signalled]:[max_price_signalled]])</f>
        <v>8</v>
      </c>
    </row>
    <row r="3068" spans="1:16" x14ac:dyDescent="0.35">
      <c r="A3068">
        <v>24579</v>
      </c>
      <c r="B3068" s="5" t="s">
        <v>882</v>
      </c>
      <c r="C3068">
        <v>1</v>
      </c>
      <c r="D3068">
        <v>0</v>
      </c>
      <c r="E3068">
        <v>1</v>
      </c>
      <c r="F3068">
        <v>1</v>
      </c>
      <c r="G3068">
        <v>1</v>
      </c>
      <c r="H3068">
        <v>1</v>
      </c>
      <c r="I3068">
        <v>1</v>
      </c>
      <c r="J3068">
        <v>1</v>
      </c>
      <c r="K3068">
        <v>1</v>
      </c>
      <c r="L3068">
        <v>1</v>
      </c>
      <c r="M3068">
        <v>395</v>
      </c>
      <c r="N3068">
        <v>325</v>
      </c>
      <c r="O3068">
        <v>650</v>
      </c>
      <c r="P3068">
        <f>SUM(data_1666531922508_noWhiskey[[#This Row],[winepoints_signalled]:[max_price_signalled]])</f>
        <v>8</v>
      </c>
    </row>
    <row r="3069" spans="1:16" x14ac:dyDescent="0.35">
      <c r="A3069">
        <v>24580</v>
      </c>
      <c r="B3069" s="5" t="s">
        <v>883</v>
      </c>
      <c r="C3069">
        <v>1</v>
      </c>
      <c r="D3069">
        <v>0</v>
      </c>
      <c r="E3069">
        <v>1</v>
      </c>
      <c r="F3069">
        <v>1</v>
      </c>
      <c r="G3069">
        <v>1</v>
      </c>
      <c r="H3069">
        <v>1</v>
      </c>
      <c r="I3069">
        <v>1</v>
      </c>
      <c r="J3069">
        <v>1</v>
      </c>
      <c r="K3069">
        <v>1</v>
      </c>
      <c r="L3069">
        <v>1</v>
      </c>
      <c r="M3069">
        <v>390</v>
      </c>
      <c r="N3069">
        <v>350</v>
      </c>
      <c r="O3069">
        <v>700</v>
      </c>
      <c r="P3069">
        <f>SUM(data_1666531922508_noWhiskey[[#This Row],[winepoints_signalled]:[max_price_signalled]])</f>
        <v>8</v>
      </c>
    </row>
    <row r="3070" spans="1:16" x14ac:dyDescent="0.35">
      <c r="A3070">
        <v>24581</v>
      </c>
      <c r="B3070" s="5" t="s">
        <v>883</v>
      </c>
      <c r="C3070">
        <v>1</v>
      </c>
      <c r="D3070">
        <v>0</v>
      </c>
      <c r="E3070">
        <v>1</v>
      </c>
      <c r="F3070">
        <v>1</v>
      </c>
      <c r="G3070">
        <v>1</v>
      </c>
      <c r="H3070">
        <v>1</v>
      </c>
      <c r="I3070">
        <v>1</v>
      </c>
      <c r="J3070">
        <v>1</v>
      </c>
      <c r="K3070">
        <v>1</v>
      </c>
      <c r="L3070">
        <v>1</v>
      </c>
      <c r="M3070">
        <v>380</v>
      </c>
      <c r="N3070">
        <v>350</v>
      </c>
      <c r="O3070">
        <v>700</v>
      </c>
      <c r="P3070">
        <f>SUM(data_1666531922508_noWhiskey[[#This Row],[winepoints_signalled]:[max_price_signalled]])</f>
        <v>8</v>
      </c>
    </row>
    <row r="3071" spans="1:16" x14ac:dyDescent="0.35">
      <c r="A3071">
        <v>24582</v>
      </c>
      <c r="B3071" s="5" t="s">
        <v>883</v>
      </c>
      <c r="C3071">
        <v>1</v>
      </c>
      <c r="D3071">
        <v>0</v>
      </c>
      <c r="E3071">
        <v>1</v>
      </c>
      <c r="F3071">
        <v>1</v>
      </c>
      <c r="G3071">
        <v>1</v>
      </c>
      <c r="H3071">
        <v>1</v>
      </c>
      <c r="I3071">
        <v>1</v>
      </c>
      <c r="J3071">
        <v>1</v>
      </c>
      <c r="K3071">
        <v>1</v>
      </c>
      <c r="L3071">
        <v>1</v>
      </c>
      <c r="M3071">
        <v>390</v>
      </c>
      <c r="N3071">
        <v>350</v>
      </c>
      <c r="O3071">
        <v>700</v>
      </c>
      <c r="P3071">
        <f>SUM(data_1666531922508_noWhiskey[[#This Row],[winepoints_signalled]:[max_price_signalled]])</f>
        <v>8</v>
      </c>
    </row>
    <row r="3072" spans="1:16" x14ac:dyDescent="0.35">
      <c r="A3072">
        <v>24583</v>
      </c>
      <c r="B3072" s="5" t="s">
        <v>2213</v>
      </c>
      <c r="C3072">
        <v>1</v>
      </c>
      <c r="D3072">
        <v>1</v>
      </c>
      <c r="E3072">
        <v>1</v>
      </c>
      <c r="F3072">
        <v>1</v>
      </c>
      <c r="G3072">
        <v>1</v>
      </c>
      <c r="H3072">
        <v>1</v>
      </c>
      <c r="I3072">
        <v>1</v>
      </c>
      <c r="J3072">
        <v>1</v>
      </c>
      <c r="K3072">
        <v>1</v>
      </c>
      <c r="L3072">
        <v>1</v>
      </c>
      <c r="M3072">
        <v>440</v>
      </c>
      <c r="N3072">
        <v>300</v>
      </c>
      <c r="O3072">
        <v>600</v>
      </c>
      <c r="P3072">
        <f>SUM(data_1666531922508_noWhiskey[[#This Row],[winepoints_signalled]:[max_price_signalled]])</f>
        <v>9</v>
      </c>
    </row>
    <row r="3073" spans="1:16" x14ac:dyDescent="0.35">
      <c r="A3073">
        <v>24584</v>
      </c>
      <c r="B3073" s="5" t="s">
        <v>2214</v>
      </c>
      <c r="C3073">
        <v>1</v>
      </c>
      <c r="D3073">
        <v>1</v>
      </c>
      <c r="E3073">
        <v>1</v>
      </c>
      <c r="F3073">
        <v>1</v>
      </c>
      <c r="G3073">
        <v>1</v>
      </c>
      <c r="H3073">
        <v>1</v>
      </c>
      <c r="I3073">
        <v>1</v>
      </c>
      <c r="J3073">
        <v>1</v>
      </c>
      <c r="K3073">
        <v>1</v>
      </c>
      <c r="L3073">
        <v>1</v>
      </c>
      <c r="M3073">
        <v>340</v>
      </c>
      <c r="N3073">
        <v>330</v>
      </c>
      <c r="O3073">
        <v>660</v>
      </c>
      <c r="P3073">
        <f>SUM(data_1666531922508_noWhiskey[[#This Row],[winepoints_signalled]:[max_price_signalled]])</f>
        <v>9</v>
      </c>
    </row>
    <row r="3074" spans="1:16" x14ac:dyDescent="0.35">
      <c r="A3074">
        <v>24585</v>
      </c>
      <c r="B3074" s="5" t="s">
        <v>2215</v>
      </c>
      <c r="C3074">
        <v>0</v>
      </c>
      <c r="D3074">
        <v>0</v>
      </c>
      <c r="E3074">
        <v>1</v>
      </c>
      <c r="F3074">
        <v>1</v>
      </c>
      <c r="G3074">
        <v>1</v>
      </c>
      <c r="H3074">
        <v>1</v>
      </c>
      <c r="I3074">
        <v>1</v>
      </c>
      <c r="J3074">
        <v>1</v>
      </c>
      <c r="K3074">
        <v>1</v>
      </c>
      <c r="L3074">
        <v>1</v>
      </c>
      <c r="M3074">
        <v>60</v>
      </c>
      <c r="N3074">
        <v>60</v>
      </c>
      <c r="O3074">
        <v>120</v>
      </c>
      <c r="P3074">
        <f>SUM(data_1666531922508_noWhiskey[[#This Row],[winepoints_signalled]:[max_price_signalled]])</f>
        <v>7</v>
      </c>
    </row>
    <row r="3075" spans="1:16" x14ac:dyDescent="0.35">
      <c r="A3075">
        <v>24586</v>
      </c>
      <c r="B3075" s="5" t="s">
        <v>2216</v>
      </c>
      <c r="C3075">
        <v>0</v>
      </c>
      <c r="D3075">
        <v>1</v>
      </c>
      <c r="E3075">
        <v>1</v>
      </c>
      <c r="F3075">
        <v>1</v>
      </c>
      <c r="G3075">
        <v>1</v>
      </c>
      <c r="H3075">
        <v>1</v>
      </c>
      <c r="I3075">
        <v>1</v>
      </c>
      <c r="J3075">
        <v>1</v>
      </c>
      <c r="K3075">
        <v>1</v>
      </c>
      <c r="L3075">
        <v>1</v>
      </c>
      <c r="M3075">
        <v>30</v>
      </c>
      <c r="N3075">
        <v>30</v>
      </c>
      <c r="O3075">
        <v>60</v>
      </c>
      <c r="P3075">
        <f>SUM(data_1666531922508_noWhiskey[[#This Row],[winepoints_signalled]:[max_price_signalled]])</f>
        <v>8</v>
      </c>
    </row>
    <row r="3076" spans="1:16" x14ac:dyDescent="0.35">
      <c r="A3076">
        <v>24587</v>
      </c>
      <c r="B3076" s="5" t="s">
        <v>2217</v>
      </c>
      <c r="C3076">
        <v>1</v>
      </c>
      <c r="D3076">
        <v>0</v>
      </c>
      <c r="E3076">
        <v>1</v>
      </c>
      <c r="F3076">
        <v>1</v>
      </c>
      <c r="G3076">
        <v>1</v>
      </c>
      <c r="H3076">
        <v>1</v>
      </c>
      <c r="I3076">
        <v>1</v>
      </c>
      <c r="J3076">
        <v>1</v>
      </c>
      <c r="K3076">
        <v>1</v>
      </c>
      <c r="L3076">
        <v>1</v>
      </c>
      <c r="M3076">
        <v>140</v>
      </c>
      <c r="N3076">
        <v>120</v>
      </c>
      <c r="O3076">
        <v>240</v>
      </c>
      <c r="P3076">
        <f>SUM(data_1666531922508_noWhiskey[[#This Row],[winepoints_signalled]:[max_price_signalled]])</f>
        <v>8</v>
      </c>
    </row>
    <row r="3077" spans="1:16" x14ac:dyDescent="0.35">
      <c r="A3077">
        <v>24588</v>
      </c>
      <c r="B3077" s="5" t="s">
        <v>2218</v>
      </c>
      <c r="C3077">
        <v>1</v>
      </c>
      <c r="D3077">
        <v>1</v>
      </c>
      <c r="E3077">
        <v>1</v>
      </c>
      <c r="F3077">
        <v>1</v>
      </c>
      <c r="G3077">
        <v>1</v>
      </c>
      <c r="H3077">
        <v>1</v>
      </c>
      <c r="I3077">
        <v>1</v>
      </c>
      <c r="J3077">
        <v>1</v>
      </c>
      <c r="K3077">
        <v>1</v>
      </c>
      <c r="L3077">
        <v>1</v>
      </c>
      <c r="M3077">
        <v>335</v>
      </c>
      <c r="N3077">
        <v>195</v>
      </c>
      <c r="O3077">
        <v>390</v>
      </c>
      <c r="P3077">
        <f>SUM(data_1666531922508_noWhiskey[[#This Row],[winepoints_signalled]:[max_price_signalled]])</f>
        <v>9</v>
      </c>
    </row>
    <row r="3078" spans="1:16" x14ac:dyDescent="0.35">
      <c r="A3078">
        <v>24589</v>
      </c>
      <c r="B3078" s="5" t="s">
        <v>1351</v>
      </c>
      <c r="C3078">
        <v>1</v>
      </c>
      <c r="D3078">
        <v>0</v>
      </c>
      <c r="E3078">
        <v>1</v>
      </c>
      <c r="F3078">
        <v>1</v>
      </c>
      <c r="G3078">
        <v>1</v>
      </c>
      <c r="H3078">
        <v>1</v>
      </c>
      <c r="I3078">
        <v>1</v>
      </c>
      <c r="J3078">
        <v>1</v>
      </c>
      <c r="K3078">
        <v>1</v>
      </c>
      <c r="L3078">
        <v>0</v>
      </c>
      <c r="M3078">
        <v>0</v>
      </c>
      <c r="N3078">
        <v>50</v>
      </c>
      <c r="O3078">
        <v>100</v>
      </c>
      <c r="P3078">
        <f>SUM(data_1666531922508_noWhiskey[[#This Row],[winepoints_signalled]:[max_price_signalled]])</f>
        <v>8</v>
      </c>
    </row>
    <row r="3079" spans="1:16" x14ac:dyDescent="0.35">
      <c r="A3079">
        <v>24590</v>
      </c>
      <c r="B3079" s="5" t="s">
        <v>2219</v>
      </c>
      <c r="C3079">
        <v>1</v>
      </c>
      <c r="D3079">
        <v>0</v>
      </c>
      <c r="E3079">
        <v>1</v>
      </c>
      <c r="F3079">
        <v>1</v>
      </c>
      <c r="G3079">
        <v>1</v>
      </c>
      <c r="H3079">
        <v>1</v>
      </c>
      <c r="I3079">
        <v>1</v>
      </c>
      <c r="J3079">
        <v>1</v>
      </c>
      <c r="K3079">
        <v>1</v>
      </c>
      <c r="L3079">
        <v>1</v>
      </c>
      <c r="M3079">
        <v>285</v>
      </c>
      <c r="N3079">
        <v>225</v>
      </c>
      <c r="O3079">
        <v>450</v>
      </c>
      <c r="P3079">
        <f>SUM(data_1666531922508_noWhiskey[[#This Row],[winepoints_signalled]:[max_price_signalled]])</f>
        <v>8</v>
      </c>
    </row>
    <row r="3080" spans="1:16" x14ac:dyDescent="0.35">
      <c r="A3080">
        <v>24591</v>
      </c>
      <c r="B3080" s="5" t="s">
        <v>2220</v>
      </c>
      <c r="C3080">
        <v>0</v>
      </c>
      <c r="D3080">
        <v>0</v>
      </c>
      <c r="E3080">
        <v>1</v>
      </c>
      <c r="F3080">
        <v>1</v>
      </c>
      <c r="G3080">
        <v>1</v>
      </c>
      <c r="H3080">
        <v>1</v>
      </c>
      <c r="I3080">
        <v>1</v>
      </c>
      <c r="J3080">
        <v>1</v>
      </c>
      <c r="K3080">
        <v>1</v>
      </c>
      <c r="L3080">
        <v>1</v>
      </c>
      <c r="M3080">
        <v>110</v>
      </c>
      <c r="N3080">
        <v>90</v>
      </c>
      <c r="O3080">
        <v>180</v>
      </c>
      <c r="P3080">
        <f>SUM(data_1666531922508_noWhiskey[[#This Row],[winepoints_signalled]:[max_price_signalled]])</f>
        <v>7</v>
      </c>
    </row>
    <row r="3081" spans="1:16" x14ac:dyDescent="0.35">
      <c r="A3081">
        <v>24592</v>
      </c>
      <c r="B3081" s="5" t="s">
        <v>2221</v>
      </c>
      <c r="C3081">
        <v>1</v>
      </c>
      <c r="D3081">
        <v>1</v>
      </c>
      <c r="E3081">
        <v>1</v>
      </c>
      <c r="F3081">
        <v>1</v>
      </c>
      <c r="G3081">
        <v>1</v>
      </c>
      <c r="H3081">
        <v>1</v>
      </c>
      <c r="I3081">
        <v>1</v>
      </c>
      <c r="J3081">
        <v>1</v>
      </c>
      <c r="K3081">
        <v>1</v>
      </c>
      <c r="L3081">
        <v>1</v>
      </c>
      <c r="M3081">
        <v>143</v>
      </c>
      <c r="N3081">
        <v>143</v>
      </c>
      <c r="O3081">
        <v>286</v>
      </c>
      <c r="P3081">
        <f>SUM(data_1666531922508_noWhiskey[[#This Row],[winepoints_signalled]:[max_price_signalled]])</f>
        <v>9</v>
      </c>
    </row>
    <row r="3082" spans="1:16" x14ac:dyDescent="0.35">
      <c r="A3082">
        <v>24593</v>
      </c>
      <c r="B3082" s="5" t="s">
        <v>2218</v>
      </c>
      <c r="C3082">
        <v>1</v>
      </c>
      <c r="D3082">
        <v>1</v>
      </c>
      <c r="E3082">
        <v>1</v>
      </c>
      <c r="F3082">
        <v>1</v>
      </c>
      <c r="G3082">
        <v>1</v>
      </c>
      <c r="H3082">
        <v>1</v>
      </c>
      <c r="I3082">
        <v>1</v>
      </c>
      <c r="J3082">
        <v>1</v>
      </c>
      <c r="K3082">
        <v>1</v>
      </c>
      <c r="L3082">
        <v>1</v>
      </c>
      <c r="M3082">
        <v>335</v>
      </c>
      <c r="N3082">
        <v>195</v>
      </c>
      <c r="O3082">
        <v>390</v>
      </c>
      <c r="P3082">
        <f>SUM(data_1666531922508_noWhiskey[[#This Row],[winepoints_signalled]:[max_price_signalled]])</f>
        <v>9</v>
      </c>
    </row>
    <row r="3083" spans="1:16" x14ac:dyDescent="0.35">
      <c r="A3083">
        <v>24594</v>
      </c>
      <c r="B3083" s="5" t="s">
        <v>212</v>
      </c>
      <c r="C3083">
        <v>1</v>
      </c>
      <c r="D3083">
        <v>0</v>
      </c>
      <c r="E3083">
        <v>1</v>
      </c>
      <c r="F3083">
        <v>1</v>
      </c>
      <c r="G3083">
        <v>1</v>
      </c>
      <c r="H3083">
        <v>1</v>
      </c>
      <c r="I3083">
        <v>1</v>
      </c>
      <c r="J3083">
        <v>1</v>
      </c>
      <c r="K3083">
        <v>1</v>
      </c>
      <c r="L3083">
        <v>1</v>
      </c>
      <c r="M3083">
        <v>240</v>
      </c>
      <c r="N3083">
        <v>220</v>
      </c>
      <c r="O3083">
        <v>440</v>
      </c>
      <c r="P3083">
        <f>SUM(data_1666531922508_noWhiskey[[#This Row],[winepoints_signalled]:[max_price_signalled]])</f>
        <v>8</v>
      </c>
    </row>
    <row r="3084" spans="1:16" x14ac:dyDescent="0.35">
      <c r="A3084">
        <v>24595</v>
      </c>
      <c r="B3084" s="5" t="s">
        <v>1015</v>
      </c>
      <c r="C3084">
        <v>1</v>
      </c>
      <c r="D3084">
        <v>0</v>
      </c>
      <c r="E3084">
        <v>1</v>
      </c>
      <c r="F3084">
        <v>1</v>
      </c>
      <c r="G3084">
        <v>1</v>
      </c>
      <c r="H3084">
        <v>1</v>
      </c>
      <c r="I3084">
        <v>1</v>
      </c>
      <c r="J3084">
        <v>1</v>
      </c>
      <c r="K3084">
        <v>1</v>
      </c>
      <c r="L3084">
        <v>1</v>
      </c>
      <c r="M3084">
        <v>130</v>
      </c>
      <c r="N3084">
        <v>90</v>
      </c>
      <c r="O3084">
        <v>180</v>
      </c>
      <c r="P3084">
        <f>SUM(data_1666531922508_noWhiskey[[#This Row],[winepoints_signalled]:[max_price_signalled]])</f>
        <v>8</v>
      </c>
    </row>
    <row r="3085" spans="1:16" x14ac:dyDescent="0.35">
      <c r="A3085">
        <v>24596</v>
      </c>
      <c r="B3085" s="5" t="s">
        <v>2222</v>
      </c>
      <c r="C3085">
        <v>1</v>
      </c>
      <c r="D3085">
        <v>1</v>
      </c>
      <c r="E3085">
        <v>1</v>
      </c>
      <c r="F3085">
        <v>1</v>
      </c>
      <c r="G3085">
        <v>1</v>
      </c>
      <c r="H3085">
        <v>1</v>
      </c>
      <c r="I3085">
        <v>1</v>
      </c>
      <c r="J3085">
        <v>1</v>
      </c>
      <c r="K3085">
        <v>1</v>
      </c>
      <c r="L3085">
        <v>1</v>
      </c>
      <c r="M3085">
        <v>220</v>
      </c>
      <c r="N3085">
        <v>180</v>
      </c>
      <c r="O3085">
        <v>360</v>
      </c>
      <c r="P3085">
        <f>SUM(data_1666531922508_noWhiskey[[#This Row],[winepoints_signalled]:[max_price_signalled]])</f>
        <v>9</v>
      </c>
    </row>
    <row r="3086" spans="1:16" x14ac:dyDescent="0.35">
      <c r="A3086">
        <v>24597</v>
      </c>
      <c r="B3086" s="5" t="s">
        <v>2223</v>
      </c>
      <c r="C3086">
        <v>1</v>
      </c>
      <c r="D3086">
        <v>0</v>
      </c>
      <c r="E3086">
        <v>1</v>
      </c>
      <c r="F3086">
        <v>1</v>
      </c>
      <c r="G3086">
        <v>1</v>
      </c>
      <c r="H3086">
        <v>1</v>
      </c>
      <c r="I3086">
        <v>1</v>
      </c>
      <c r="J3086">
        <v>1</v>
      </c>
      <c r="K3086">
        <v>1</v>
      </c>
      <c r="L3086">
        <v>1</v>
      </c>
      <c r="M3086">
        <v>155</v>
      </c>
      <c r="N3086">
        <v>135</v>
      </c>
      <c r="O3086">
        <v>270</v>
      </c>
      <c r="P3086">
        <f>SUM(data_1666531922508_noWhiskey[[#This Row],[winepoints_signalled]:[max_price_signalled]])</f>
        <v>8</v>
      </c>
    </row>
    <row r="3087" spans="1:16" x14ac:dyDescent="0.35">
      <c r="A3087">
        <v>24598</v>
      </c>
      <c r="B3087" s="5" t="s">
        <v>2129</v>
      </c>
      <c r="C3087">
        <v>1</v>
      </c>
      <c r="D3087">
        <v>1</v>
      </c>
      <c r="E3087">
        <v>1</v>
      </c>
      <c r="F3087">
        <v>1</v>
      </c>
      <c r="G3087">
        <v>1</v>
      </c>
      <c r="H3087">
        <v>1</v>
      </c>
      <c r="I3087">
        <v>1</v>
      </c>
      <c r="J3087">
        <v>1</v>
      </c>
      <c r="K3087">
        <v>1</v>
      </c>
      <c r="L3087">
        <v>1</v>
      </c>
      <c r="M3087">
        <v>130</v>
      </c>
      <c r="N3087">
        <v>120</v>
      </c>
      <c r="O3087">
        <v>240</v>
      </c>
      <c r="P3087">
        <f>SUM(data_1666531922508_noWhiskey[[#This Row],[winepoints_signalled]:[max_price_signalled]])</f>
        <v>9</v>
      </c>
    </row>
    <row r="3088" spans="1:16" x14ac:dyDescent="0.35">
      <c r="A3088">
        <v>24599</v>
      </c>
      <c r="B3088" s="5" t="s">
        <v>2129</v>
      </c>
      <c r="C3088">
        <v>1</v>
      </c>
      <c r="D3088">
        <v>1</v>
      </c>
      <c r="E3088">
        <v>1</v>
      </c>
      <c r="F3088">
        <v>1</v>
      </c>
      <c r="G3088">
        <v>1</v>
      </c>
      <c r="H3088">
        <v>1</v>
      </c>
      <c r="I3088">
        <v>1</v>
      </c>
      <c r="J3088">
        <v>1</v>
      </c>
      <c r="K3088">
        <v>1</v>
      </c>
      <c r="L3088">
        <v>1</v>
      </c>
      <c r="M3088">
        <v>120</v>
      </c>
      <c r="N3088">
        <v>120</v>
      </c>
      <c r="O3088">
        <v>240</v>
      </c>
      <c r="P3088">
        <f>SUM(data_1666531922508_noWhiskey[[#This Row],[winepoints_signalled]:[max_price_signalled]])</f>
        <v>9</v>
      </c>
    </row>
    <row r="3089" spans="1:16" x14ac:dyDescent="0.35">
      <c r="A3089">
        <v>24600</v>
      </c>
      <c r="B3089" s="5" t="s">
        <v>2224</v>
      </c>
      <c r="C3089">
        <v>0</v>
      </c>
      <c r="D3089">
        <v>1</v>
      </c>
      <c r="E3089">
        <v>1</v>
      </c>
      <c r="F3089">
        <v>1</v>
      </c>
      <c r="G3089">
        <v>1</v>
      </c>
      <c r="H3089">
        <v>1</v>
      </c>
      <c r="I3089">
        <v>1</v>
      </c>
      <c r="J3089">
        <v>1</v>
      </c>
      <c r="K3089">
        <v>1</v>
      </c>
      <c r="L3089">
        <v>0</v>
      </c>
      <c r="M3089">
        <v>0</v>
      </c>
      <c r="N3089">
        <v>100</v>
      </c>
      <c r="O3089">
        <v>200</v>
      </c>
      <c r="P3089">
        <f>SUM(data_1666531922508_noWhiskey[[#This Row],[winepoints_signalled]:[max_price_signalled]])</f>
        <v>8</v>
      </c>
    </row>
    <row r="3090" spans="1:16" x14ac:dyDescent="0.35">
      <c r="A3090">
        <v>24601</v>
      </c>
      <c r="B3090" s="5" t="s">
        <v>2225</v>
      </c>
      <c r="C3090">
        <v>1</v>
      </c>
      <c r="D3090">
        <v>1</v>
      </c>
      <c r="E3090">
        <v>1</v>
      </c>
      <c r="F3090">
        <v>1</v>
      </c>
      <c r="G3090">
        <v>1</v>
      </c>
      <c r="H3090">
        <v>1</v>
      </c>
      <c r="I3090">
        <v>1</v>
      </c>
      <c r="J3090">
        <v>1</v>
      </c>
      <c r="K3090">
        <v>1</v>
      </c>
      <c r="L3090">
        <v>0</v>
      </c>
      <c r="M3090">
        <v>0</v>
      </c>
      <c r="N3090">
        <v>125</v>
      </c>
      <c r="O3090">
        <v>250</v>
      </c>
      <c r="P3090">
        <f>SUM(data_1666531922508_noWhiskey[[#This Row],[winepoints_signalled]:[max_price_signalled]])</f>
        <v>9</v>
      </c>
    </row>
    <row r="3091" spans="1:16" x14ac:dyDescent="0.35">
      <c r="A3091">
        <v>24602</v>
      </c>
      <c r="B3091" s="5" t="s">
        <v>1161</v>
      </c>
      <c r="C3091">
        <v>1</v>
      </c>
      <c r="D3091">
        <v>1</v>
      </c>
      <c r="E3091">
        <v>1</v>
      </c>
      <c r="F3091">
        <v>1</v>
      </c>
      <c r="G3091">
        <v>1</v>
      </c>
      <c r="H3091">
        <v>1</v>
      </c>
      <c r="I3091">
        <v>1</v>
      </c>
      <c r="J3091">
        <v>1</v>
      </c>
      <c r="K3091">
        <v>1</v>
      </c>
      <c r="L3091">
        <v>1</v>
      </c>
      <c r="M3091">
        <v>280</v>
      </c>
      <c r="N3091">
        <v>180</v>
      </c>
      <c r="O3091">
        <v>360</v>
      </c>
      <c r="P3091">
        <f>SUM(data_1666531922508_noWhiskey[[#This Row],[winepoints_signalled]:[max_price_signalled]])</f>
        <v>9</v>
      </c>
    </row>
    <row r="3092" spans="1:16" x14ac:dyDescent="0.35">
      <c r="A3092">
        <v>24603</v>
      </c>
      <c r="B3092" s="5" t="s">
        <v>2226</v>
      </c>
      <c r="C3092">
        <v>1</v>
      </c>
      <c r="D3092">
        <v>1</v>
      </c>
      <c r="E3092">
        <v>1</v>
      </c>
      <c r="F3092">
        <v>1</v>
      </c>
      <c r="G3092">
        <v>1</v>
      </c>
      <c r="H3092">
        <v>1</v>
      </c>
      <c r="I3092">
        <v>1</v>
      </c>
      <c r="J3092">
        <v>1</v>
      </c>
      <c r="K3092">
        <v>1</v>
      </c>
      <c r="L3092">
        <v>1</v>
      </c>
      <c r="M3092">
        <v>145</v>
      </c>
      <c r="N3092">
        <v>135</v>
      </c>
      <c r="O3092">
        <v>270</v>
      </c>
      <c r="P3092">
        <f>SUM(data_1666531922508_noWhiskey[[#This Row],[winepoints_signalled]:[max_price_signalled]])</f>
        <v>9</v>
      </c>
    </row>
    <row r="3093" spans="1:16" x14ac:dyDescent="0.35">
      <c r="A3093">
        <v>24604</v>
      </c>
      <c r="B3093" s="5" t="s">
        <v>2226</v>
      </c>
      <c r="C3093">
        <v>1</v>
      </c>
      <c r="D3093">
        <v>1</v>
      </c>
      <c r="E3093">
        <v>1</v>
      </c>
      <c r="F3093">
        <v>1</v>
      </c>
      <c r="G3093">
        <v>1</v>
      </c>
      <c r="H3093">
        <v>1</v>
      </c>
      <c r="I3093">
        <v>1</v>
      </c>
      <c r="J3093">
        <v>1</v>
      </c>
      <c r="K3093">
        <v>1</v>
      </c>
      <c r="L3093">
        <v>1</v>
      </c>
      <c r="M3093">
        <v>135</v>
      </c>
      <c r="N3093">
        <v>135</v>
      </c>
      <c r="O3093">
        <v>270</v>
      </c>
      <c r="P3093">
        <f>SUM(data_1666531922508_noWhiskey[[#This Row],[winepoints_signalled]:[max_price_signalled]])</f>
        <v>9</v>
      </c>
    </row>
    <row r="3094" spans="1:16" x14ac:dyDescent="0.35">
      <c r="A3094">
        <v>24605</v>
      </c>
      <c r="B3094" s="5" t="s">
        <v>2226</v>
      </c>
      <c r="C3094">
        <v>1</v>
      </c>
      <c r="D3094">
        <v>1</v>
      </c>
      <c r="E3094">
        <v>1</v>
      </c>
      <c r="F3094">
        <v>1</v>
      </c>
      <c r="G3094">
        <v>1</v>
      </c>
      <c r="H3094">
        <v>1</v>
      </c>
      <c r="I3094">
        <v>1</v>
      </c>
      <c r="J3094">
        <v>1</v>
      </c>
      <c r="K3094">
        <v>1</v>
      </c>
      <c r="L3094">
        <v>1</v>
      </c>
      <c r="M3094">
        <v>135</v>
      </c>
      <c r="N3094">
        <v>135</v>
      </c>
      <c r="O3094">
        <v>270</v>
      </c>
      <c r="P3094">
        <f>SUM(data_1666531922508_noWhiskey[[#This Row],[winepoints_signalled]:[max_price_signalled]])</f>
        <v>9</v>
      </c>
    </row>
    <row r="3095" spans="1:16" x14ac:dyDescent="0.35">
      <c r="A3095">
        <v>24606</v>
      </c>
      <c r="B3095" s="5" t="s">
        <v>2226</v>
      </c>
      <c r="C3095">
        <v>1</v>
      </c>
      <c r="D3095">
        <v>1</v>
      </c>
      <c r="E3095">
        <v>1</v>
      </c>
      <c r="F3095">
        <v>1</v>
      </c>
      <c r="G3095">
        <v>1</v>
      </c>
      <c r="H3095">
        <v>1</v>
      </c>
      <c r="I3095">
        <v>1</v>
      </c>
      <c r="J3095">
        <v>1</v>
      </c>
      <c r="K3095">
        <v>1</v>
      </c>
      <c r="L3095">
        <v>1</v>
      </c>
      <c r="M3095">
        <v>135</v>
      </c>
      <c r="N3095">
        <v>135</v>
      </c>
      <c r="O3095">
        <v>270</v>
      </c>
      <c r="P3095">
        <f>SUM(data_1666531922508_noWhiskey[[#This Row],[winepoints_signalled]:[max_price_signalled]])</f>
        <v>9</v>
      </c>
    </row>
    <row r="3096" spans="1:16" x14ac:dyDescent="0.35">
      <c r="A3096">
        <v>24607</v>
      </c>
      <c r="B3096" s="5" t="s">
        <v>2227</v>
      </c>
      <c r="C3096">
        <v>1</v>
      </c>
      <c r="D3096">
        <v>1</v>
      </c>
      <c r="E3096">
        <v>1</v>
      </c>
      <c r="F3096">
        <v>1</v>
      </c>
      <c r="G3096">
        <v>1</v>
      </c>
      <c r="H3096">
        <v>1</v>
      </c>
      <c r="I3096">
        <v>1</v>
      </c>
      <c r="J3096">
        <v>1</v>
      </c>
      <c r="K3096">
        <v>1</v>
      </c>
      <c r="L3096">
        <v>1</v>
      </c>
      <c r="M3096">
        <v>155</v>
      </c>
      <c r="N3096">
        <v>135</v>
      </c>
      <c r="O3096">
        <v>270</v>
      </c>
      <c r="P3096">
        <f>SUM(data_1666531922508_noWhiskey[[#This Row],[winepoints_signalled]:[max_price_signalled]])</f>
        <v>9</v>
      </c>
    </row>
    <row r="3097" spans="1:16" x14ac:dyDescent="0.35">
      <c r="A3097">
        <v>24608</v>
      </c>
      <c r="B3097" s="5" t="s">
        <v>2228</v>
      </c>
      <c r="C3097">
        <v>0</v>
      </c>
      <c r="D3097">
        <v>0</v>
      </c>
      <c r="E3097">
        <v>1</v>
      </c>
      <c r="F3097">
        <v>1</v>
      </c>
      <c r="G3097">
        <v>1</v>
      </c>
      <c r="H3097">
        <v>1</v>
      </c>
      <c r="I3097">
        <v>1</v>
      </c>
      <c r="J3097">
        <v>1</v>
      </c>
      <c r="K3097">
        <v>1</v>
      </c>
      <c r="L3097">
        <v>1</v>
      </c>
      <c r="M3097">
        <v>100</v>
      </c>
      <c r="N3097">
        <v>100</v>
      </c>
      <c r="O3097">
        <v>200</v>
      </c>
      <c r="P3097">
        <f>SUM(data_1666531922508_noWhiskey[[#This Row],[winepoints_signalled]:[max_price_signalled]])</f>
        <v>7</v>
      </c>
    </row>
    <row r="3098" spans="1:16" x14ac:dyDescent="0.35">
      <c r="A3098">
        <v>24609</v>
      </c>
      <c r="B3098" s="5" t="s">
        <v>2229</v>
      </c>
      <c r="C3098">
        <v>0</v>
      </c>
      <c r="D3098">
        <v>0</v>
      </c>
      <c r="E3098">
        <v>1</v>
      </c>
      <c r="F3098">
        <v>1</v>
      </c>
      <c r="G3098">
        <v>1</v>
      </c>
      <c r="H3098">
        <v>1</v>
      </c>
      <c r="I3098">
        <v>1</v>
      </c>
      <c r="J3098">
        <v>1</v>
      </c>
      <c r="K3098">
        <v>1</v>
      </c>
      <c r="L3098">
        <v>0</v>
      </c>
      <c r="M3098">
        <v>0</v>
      </c>
      <c r="N3098">
        <v>105</v>
      </c>
      <c r="O3098">
        <v>210</v>
      </c>
      <c r="P3098">
        <f>SUM(data_1666531922508_noWhiskey[[#This Row],[winepoints_signalled]:[max_price_signalled]])</f>
        <v>7</v>
      </c>
    </row>
    <row r="3099" spans="1:16" x14ac:dyDescent="0.35">
      <c r="A3099">
        <v>24610</v>
      </c>
      <c r="B3099" s="5" t="s">
        <v>1360</v>
      </c>
      <c r="C3099">
        <v>0</v>
      </c>
      <c r="D3099">
        <v>1</v>
      </c>
      <c r="E3099">
        <v>1</v>
      </c>
      <c r="F3099">
        <v>1</v>
      </c>
      <c r="G3099">
        <v>1</v>
      </c>
      <c r="H3099">
        <v>1</v>
      </c>
      <c r="I3099">
        <v>1</v>
      </c>
      <c r="J3099">
        <v>1</v>
      </c>
      <c r="K3099">
        <v>1</v>
      </c>
      <c r="L3099">
        <v>0</v>
      </c>
      <c r="M3099">
        <v>0</v>
      </c>
      <c r="N3099">
        <v>180</v>
      </c>
      <c r="O3099">
        <v>360</v>
      </c>
      <c r="P3099">
        <f>SUM(data_1666531922508_noWhiskey[[#This Row],[winepoints_signalled]:[max_price_signalled]])</f>
        <v>8</v>
      </c>
    </row>
    <row r="3100" spans="1:16" x14ac:dyDescent="0.35">
      <c r="A3100">
        <v>24611</v>
      </c>
      <c r="B3100" s="5" t="s">
        <v>2230</v>
      </c>
      <c r="C3100">
        <v>0</v>
      </c>
      <c r="D3100">
        <v>0</v>
      </c>
      <c r="E3100">
        <v>1</v>
      </c>
      <c r="F3100">
        <v>1</v>
      </c>
      <c r="G3100">
        <v>1</v>
      </c>
      <c r="H3100">
        <v>1</v>
      </c>
      <c r="I3100">
        <v>1</v>
      </c>
      <c r="J3100">
        <v>1</v>
      </c>
      <c r="K3100">
        <v>1</v>
      </c>
      <c r="L3100">
        <v>1</v>
      </c>
      <c r="M3100">
        <v>105</v>
      </c>
      <c r="N3100">
        <v>105</v>
      </c>
      <c r="O3100">
        <v>210</v>
      </c>
      <c r="P3100">
        <f>SUM(data_1666531922508_noWhiskey[[#This Row],[winepoints_signalled]:[max_price_signalled]])</f>
        <v>7</v>
      </c>
    </row>
    <row r="3101" spans="1:16" x14ac:dyDescent="0.35">
      <c r="A3101">
        <v>24612</v>
      </c>
      <c r="B3101" s="5" t="s">
        <v>2231</v>
      </c>
      <c r="C3101">
        <v>0</v>
      </c>
      <c r="D3101">
        <v>0</v>
      </c>
      <c r="E3101">
        <v>1</v>
      </c>
      <c r="F3101">
        <v>1</v>
      </c>
      <c r="G3101">
        <v>1</v>
      </c>
      <c r="H3101">
        <v>1</v>
      </c>
      <c r="I3101">
        <v>1</v>
      </c>
      <c r="J3101">
        <v>1</v>
      </c>
      <c r="K3101">
        <v>1</v>
      </c>
      <c r="L3101">
        <v>1</v>
      </c>
      <c r="M3101">
        <v>150</v>
      </c>
      <c r="N3101">
        <v>150</v>
      </c>
      <c r="O3101">
        <v>300</v>
      </c>
      <c r="P3101">
        <f>SUM(data_1666531922508_noWhiskey[[#This Row],[winepoints_signalled]:[max_price_signalled]])</f>
        <v>7</v>
      </c>
    </row>
    <row r="3102" spans="1:16" x14ac:dyDescent="0.35">
      <c r="A3102">
        <v>24613</v>
      </c>
      <c r="B3102" s="5" t="s">
        <v>2232</v>
      </c>
      <c r="C3102">
        <v>1</v>
      </c>
      <c r="D3102">
        <v>0</v>
      </c>
      <c r="E3102">
        <v>1</v>
      </c>
      <c r="F3102">
        <v>1</v>
      </c>
      <c r="G3102">
        <v>1</v>
      </c>
      <c r="H3102">
        <v>1</v>
      </c>
      <c r="I3102">
        <v>1</v>
      </c>
      <c r="J3102">
        <v>1</v>
      </c>
      <c r="K3102">
        <v>1</v>
      </c>
      <c r="L3102">
        <v>1</v>
      </c>
      <c r="M3102">
        <v>70</v>
      </c>
      <c r="N3102">
        <v>70</v>
      </c>
      <c r="O3102">
        <v>130</v>
      </c>
      <c r="P3102">
        <f>SUM(data_1666531922508_noWhiskey[[#This Row],[winepoints_signalled]:[max_price_signalled]])</f>
        <v>8</v>
      </c>
    </row>
    <row r="3103" spans="1:16" x14ac:dyDescent="0.35">
      <c r="A3103">
        <v>24614</v>
      </c>
      <c r="B3103" s="5" t="s">
        <v>2233</v>
      </c>
      <c r="C3103">
        <v>1</v>
      </c>
      <c r="D3103">
        <v>0</v>
      </c>
      <c r="E3103">
        <v>1</v>
      </c>
      <c r="F3103">
        <v>1</v>
      </c>
      <c r="G3103">
        <v>1</v>
      </c>
      <c r="H3103">
        <v>1</v>
      </c>
      <c r="I3103">
        <v>1</v>
      </c>
      <c r="J3103">
        <v>1</v>
      </c>
      <c r="K3103">
        <v>1</v>
      </c>
      <c r="L3103">
        <v>0</v>
      </c>
      <c r="M3103">
        <v>0</v>
      </c>
      <c r="N3103">
        <v>200</v>
      </c>
      <c r="O3103">
        <v>400</v>
      </c>
      <c r="P3103">
        <f>SUM(data_1666531922508_noWhiskey[[#This Row],[winepoints_signalled]:[max_price_signalled]])</f>
        <v>8</v>
      </c>
    </row>
    <row r="3104" spans="1:16" x14ac:dyDescent="0.35">
      <c r="A3104">
        <v>24615</v>
      </c>
      <c r="B3104" s="5" t="s">
        <v>2234</v>
      </c>
      <c r="C3104">
        <v>0</v>
      </c>
      <c r="D3104">
        <v>0</v>
      </c>
      <c r="E3104">
        <v>1</v>
      </c>
      <c r="F3104">
        <v>1</v>
      </c>
      <c r="G3104">
        <v>1</v>
      </c>
      <c r="H3104">
        <v>1</v>
      </c>
      <c r="I3104">
        <v>1</v>
      </c>
      <c r="J3104">
        <v>1</v>
      </c>
      <c r="K3104">
        <v>1</v>
      </c>
      <c r="L3104">
        <v>1</v>
      </c>
      <c r="M3104">
        <v>35</v>
      </c>
      <c r="N3104">
        <v>35</v>
      </c>
      <c r="O3104">
        <v>75</v>
      </c>
      <c r="P3104">
        <f>SUM(data_1666531922508_noWhiskey[[#This Row],[winepoints_signalled]:[max_price_signalled]])</f>
        <v>7</v>
      </c>
    </row>
    <row r="3105" spans="1:16" x14ac:dyDescent="0.35">
      <c r="A3105">
        <v>24616</v>
      </c>
      <c r="B3105" s="5" t="s">
        <v>641</v>
      </c>
      <c r="C3105">
        <v>1</v>
      </c>
      <c r="D3105">
        <v>0</v>
      </c>
      <c r="E3105">
        <v>1</v>
      </c>
      <c r="F3105">
        <v>1</v>
      </c>
      <c r="G3105">
        <v>1</v>
      </c>
      <c r="H3105">
        <v>1</v>
      </c>
      <c r="I3105">
        <v>1</v>
      </c>
      <c r="J3105">
        <v>1</v>
      </c>
      <c r="K3105">
        <v>1</v>
      </c>
      <c r="L3105">
        <v>1</v>
      </c>
      <c r="M3105">
        <v>170</v>
      </c>
      <c r="N3105">
        <v>150</v>
      </c>
      <c r="O3105">
        <v>300</v>
      </c>
      <c r="P3105">
        <f>SUM(data_1666531922508_noWhiskey[[#This Row],[winepoints_signalled]:[max_price_signalled]])</f>
        <v>8</v>
      </c>
    </row>
    <row r="3106" spans="1:16" x14ac:dyDescent="0.35">
      <c r="A3106">
        <v>24617</v>
      </c>
      <c r="B3106" s="5" t="s">
        <v>2230</v>
      </c>
      <c r="C3106">
        <v>0</v>
      </c>
      <c r="D3106">
        <v>0</v>
      </c>
      <c r="E3106">
        <v>1</v>
      </c>
      <c r="F3106">
        <v>1</v>
      </c>
      <c r="G3106">
        <v>1</v>
      </c>
      <c r="H3106">
        <v>1</v>
      </c>
      <c r="I3106">
        <v>1</v>
      </c>
      <c r="J3106">
        <v>1</v>
      </c>
      <c r="K3106">
        <v>1</v>
      </c>
      <c r="L3106">
        <v>0</v>
      </c>
      <c r="M3106">
        <v>0</v>
      </c>
      <c r="N3106">
        <v>105</v>
      </c>
      <c r="O3106">
        <v>210</v>
      </c>
      <c r="P3106">
        <f>SUM(data_1666531922508_noWhiskey[[#This Row],[winepoints_signalled]:[max_price_signalled]])</f>
        <v>7</v>
      </c>
    </row>
    <row r="3107" spans="1:16" x14ac:dyDescent="0.35">
      <c r="A3107">
        <v>24618</v>
      </c>
      <c r="B3107" s="5" t="s">
        <v>318</v>
      </c>
      <c r="C3107">
        <v>1</v>
      </c>
      <c r="D3107">
        <v>1</v>
      </c>
      <c r="E3107">
        <v>1</v>
      </c>
      <c r="F3107">
        <v>1</v>
      </c>
      <c r="G3107">
        <v>1</v>
      </c>
      <c r="H3107">
        <v>1</v>
      </c>
      <c r="I3107">
        <v>1</v>
      </c>
      <c r="J3107">
        <v>1</v>
      </c>
      <c r="K3107">
        <v>1</v>
      </c>
      <c r="L3107">
        <v>0</v>
      </c>
      <c r="M3107">
        <v>0</v>
      </c>
      <c r="N3107">
        <v>200</v>
      </c>
      <c r="O3107">
        <v>400</v>
      </c>
      <c r="P3107">
        <f>SUM(data_1666531922508_noWhiskey[[#This Row],[winepoints_signalled]:[max_price_signalled]])</f>
        <v>9</v>
      </c>
    </row>
    <row r="3108" spans="1:16" x14ac:dyDescent="0.35">
      <c r="A3108">
        <v>24619</v>
      </c>
      <c r="B3108" s="5" t="s">
        <v>2235</v>
      </c>
      <c r="C3108">
        <v>0</v>
      </c>
      <c r="D3108">
        <v>0</v>
      </c>
      <c r="E3108">
        <v>1</v>
      </c>
      <c r="F3108">
        <v>1</v>
      </c>
      <c r="G3108">
        <v>1</v>
      </c>
      <c r="H3108">
        <v>1</v>
      </c>
      <c r="I3108">
        <v>1</v>
      </c>
      <c r="J3108">
        <v>1</v>
      </c>
      <c r="K3108">
        <v>1</v>
      </c>
      <c r="L3108">
        <v>1</v>
      </c>
      <c r="M3108">
        <v>100</v>
      </c>
      <c r="N3108">
        <v>80</v>
      </c>
      <c r="O3108">
        <v>160</v>
      </c>
      <c r="P3108">
        <f>SUM(data_1666531922508_noWhiskey[[#This Row],[winepoints_signalled]:[max_price_signalled]])</f>
        <v>7</v>
      </c>
    </row>
    <row r="3109" spans="1:16" x14ac:dyDescent="0.35">
      <c r="A3109">
        <v>24620</v>
      </c>
      <c r="B3109" s="5" t="s">
        <v>2236</v>
      </c>
      <c r="C3109">
        <v>1</v>
      </c>
      <c r="D3109">
        <v>0</v>
      </c>
      <c r="E3109">
        <v>1</v>
      </c>
      <c r="F3109">
        <v>1</v>
      </c>
      <c r="G3109">
        <v>1</v>
      </c>
      <c r="H3109">
        <v>1</v>
      </c>
      <c r="I3109">
        <v>1</v>
      </c>
      <c r="J3109">
        <v>1</v>
      </c>
      <c r="K3109">
        <v>1</v>
      </c>
      <c r="L3109">
        <v>1</v>
      </c>
      <c r="M3109">
        <v>115</v>
      </c>
      <c r="N3109">
        <v>75</v>
      </c>
      <c r="O3109">
        <v>150</v>
      </c>
      <c r="P3109">
        <f>SUM(data_1666531922508_noWhiskey[[#This Row],[winepoints_signalled]:[max_price_signalled]])</f>
        <v>8</v>
      </c>
    </row>
    <row r="3110" spans="1:16" x14ac:dyDescent="0.35">
      <c r="A3110">
        <v>24621</v>
      </c>
      <c r="B3110" s="5" t="s">
        <v>985</v>
      </c>
      <c r="C3110">
        <v>0</v>
      </c>
      <c r="D3110">
        <v>0</v>
      </c>
      <c r="E3110">
        <v>1</v>
      </c>
      <c r="F3110">
        <v>1</v>
      </c>
      <c r="G3110">
        <v>1</v>
      </c>
      <c r="H3110">
        <v>1</v>
      </c>
      <c r="I3110">
        <v>1</v>
      </c>
      <c r="J3110">
        <v>1</v>
      </c>
      <c r="K3110">
        <v>1</v>
      </c>
      <c r="L3110">
        <v>0</v>
      </c>
      <c r="M3110">
        <v>0</v>
      </c>
      <c r="N3110">
        <v>220</v>
      </c>
      <c r="O3110">
        <v>440</v>
      </c>
      <c r="P3110">
        <f>SUM(data_1666531922508_noWhiskey[[#This Row],[winepoints_signalled]:[max_price_signalled]])</f>
        <v>7</v>
      </c>
    </row>
    <row r="3111" spans="1:16" x14ac:dyDescent="0.35">
      <c r="A3111">
        <v>24622</v>
      </c>
      <c r="B3111" s="5" t="s">
        <v>2237</v>
      </c>
      <c r="C3111">
        <v>1</v>
      </c>
      <c r="D3111">
        <v>1</v>
      </c>
      <c r="E3111">
        <v>1</v>
      </c>
      <c r="F3111">
        <v>1</v>
      </c>
      <c r="G3111">
        <v>1</v>
      </c>
      <c r="H3111">
        <v>1</v>
      </c>
      <c r="I3111">
        <v>1</v>
      </c>
      <c r="J3111">
        <v>1</v>
      </c>
      <c r="K3111">
        <v>1</v>
      </c>
      <c r="L3111">
        <v>1</v>
      </c>
      <c r="M3111">
        <v>180</v>
      </c>
      <c r="N3111">
        <v>150</v>
      </c>
      <c r="O3111">
        <v>300</v>
      </c>
      <c r="P3111">
        <f>SUM(data_1666531922508_noWhiskey[[#This Row],[winepoints_signalled]:[max_price_signalled]])</f>
        <v>9</v>
      </c>
    </row>
    <row r="3112" spans="1:16" x14ac:dyDescent="0.35">
      <c r="A3112">
        <v>24623</v>
      </c>
      <c r="B3112" s="5" t="s">
        <v>1587</v>
      </c>
      <c r="C3112">
        <v>1</v>
      </c>
      <c r="D3112">
        <v>0</v>
      </c>
      <c r="E3112">
        <v>1</v>
      </c>
      <c r="F3112">
        <v>1</v>
      </c>
      <c r="G3112">
        <v>1</v>
      </c>
      <c r="H3112">
        <v>1</v>
      </c>
      <c r="I3112">
        <v>1</v>
      </c>
      <c r="J3112">
        <v>1</v>
      </c>
      <c r="K3112">
        <v>1</v>
      </c>
      <c r="L3112">
        <v>1</v>
      </c>
      <c r="M3112">
        <v>240</v>
      </c>
      <c r="N3112">
        <v>180</v>
      </c>
      <c r="O3112">
        <v>360</v>
      </c>
      <c r="P3112">
        <f>SUM(data_1666531922508_noWhiskey[[#This Row],[winepoints_signalled]:[max_price_signalled]])</f>
        <v>8</v>
      </c>
    </row>
    <row r="3113" spans="1:16" x14ac:dyDescent="0.35">
      <c r="A3113">
        <v>24624</v>
      </c>
      <c r="B3113" s="5" t="s">
        <v>2238</v>
      </c>
      <c r="C3113">
        <v>1</v>
      </c>
      <c r="D3113">
        <v>0</v>
      </c>
      <c r="E3113">
        <v>1</v>
      </c>
      <c r="F3113">
        <v>1</v>
      </c>
      <c r="G3113">
        <v>1</v>
      </c>
      <c r="H3113">
        <v>1</v>
      </c>
      <c r="I3113">
        <v>1</v>
      </c>
      <c r="J3113">
        <v>1</v>
      </c>
      <c r="K3113">
        <v>1</v>
      </c>
      <c r="L3113">
        <v>1</v>
      </c>
      <c r="M3113">
        <v>100</v>
      </c>
      <c r="N3113">
        <v>90</v>
      </c>
      <c r="O3113">
        <v>180</v>
      </c>
      <c r="P3113">
        <f>SUM(data_1666531922508_noWhiskey[[#This Row],[winepoints_signalled]:[max_price_signalled]])</f>
        <v>8</v>
      </c>
    </row>
    <row r="3114" spans="1:16" x14ac:dyDescent="0.35">
      <c r="A3114">
        <v>24625</v>
      </c>
      <c r="B3114" s="5" t="s">
        <v>585</v>
      </c>
      <c r="C3114">
        <v>0</v>
      </c>
      <c r="D3114">
        <v>0</v>
      </c>
      <c r="E3114">
        <v>1</v>
      </c>
      <c r="F3114">
        <v>1</v>
      </c>
      <c r="G3114">
        <v>1</v>
      </c>
      <c r="H3114">
        <v>1</v>
      </c>
      <c r="I3114">
        <v>1</v>
      </c>
      <c r="J3114">
        <v>1</v>
      </c>
      <c r="K3114">
        <v>1</v>
      </c>
      <c r="L3114">
        <v>1</v>
      </c>
      <c r="M3114">
        <v>200</v>
      </c>
      <c r="N3114">
        <v>120</v>
      </c>
      <c r="O3114">
        <v>240</v>
      </c>
      <c r="P3114">
        <f>SUM(data_1666531922508_noWhiskey[[#This Row],[winepoints_signalled]:[max_price_signalled]])</f>
        <v>7</v>
      </c>
    </row>
    <row r="3115" spans="1:16" x14ac:dyDescent="0.35">
      <c r="A3115">
        <v>24626</v>
      </c>
      <c r="B3115" s="5" t="s">
        <v>81</v>
      </c>
      <c r="C3115">
        <v>0</v>
      </c>
      <c r="D3115">
        <v>1</v>
      </c>
      <c r="E3115">
        <v>1</v>
      </c>
      <c r="F3115">
        <v>1</v>
      </c>
      <c r="G3115">
        <v>1</v>
      </c>
      <c r="H3115">
        <v>1</v>
      </c>
      <c r="I3115">
        <v>1</v>
      </c>
      <c r="J3115">
        <v>1</v>
      </c>
      <c r="K3115">
        <v>1</v>
      </c>
      <c r="L3115">
        <v>0</v>
      </c>
      <c r="M3115">
        <v>0</v>
      </c>
      <c r="N3115">
        <v>80</v>
      </c>
      <c r="O3115">
        <v>160</v>
      </c>
      <c r="P3115">
        <f>SUM(data_1666531922508_noWhiskey[[#This Row],[winepoints_signalled]:[max_price_signalled]])</f>
        <v>8</v>
      </c>
    </row>
    <row r="3116" spans="1:16" x14ac:dyDescent="0.35">
      <c r="A3116">
        <v>24627</v>
      </c>
      <c r="B3116" s="5" t="s">
        <v>2239</v>
      </c>
      <c r="C3116">
        <v>0</v>
      </c>
      <c r="D3116">
        <v>0</v>
      </c>
      <c r="E3116">
        <v>1</v>
      </c>
      <c r="F3116">
        <v>1</v>
      </c>
      <c r="G3116">
        <v>1</v>
      </c>
      <c r="H3116">
        <v>1</v>
      </c>
      <c r="I3116">
        <v>1</v>
      </c>
      <c r="J3116">
        <v>1</v>
      </c>
      <c r="K3116">
        <v>1</v>
      </c>
      <c r="L3116">
        <v>1</v>
      </c>
      <c r="M3116">
        <v>150</v>
      </c>
      <c r="N3116">
        <v>150</v>
      </c>
      <c r="O3116">
        <v>300</v>
      </c>
      <c r="P3116">
        <f>SUM(data_1666531922508_noWhiskey[[#This Row],[winepoints_signalled]:[max_price_signalled]])</f>
        <v>7</v>
      </c>
    </row>
    <row r="3117" spans="1:16" x14ac:dyDescent="0.35">
      <c r="A3117">
        <v>24628</v>
      </c>
      <c r="B3117" s="5" t="s">
        <v>2240</v>
      </c>
      <c r="C3117">
        <v>0</v>
      </c>
      <c r="D3117">
        <v>0</v>
      </c>
      <c r="E3117">
        <v>1</v>
      </c>
      <c r="F3117">
        <v>1</v>
      </c>
      <c r="G3117">
        <v>1</v>
      </c>
      <c r="H3117">
        <v>1</v>
      </c>
      <c r="I3117">
        <v>1</v>
      </c>
      <c r="J3117">
        <v>1</v>
      </c>
      <c r="K3117">
        <v>1</v>
      </c>
      <c r="L3117">
        <v>1</v>
      </c>
      <c r="M3117">
        <v>55</v>
      </c>
      <c r="N3117">
        <v>45</v>
      </c>
      <c r="O3117">
        <v>90</v>
      </c>
      <c r="P3117">
        <f>SUM(data_1666531922508_noWhiskey[[#This Row],[winepoints_signalled]:[max_price_signalled]])</f>
        <v>7</v>
      </c>
    </row>
    <row r="3118" spans="1:16" x14ac:dyDescent="0.35">
      <c r="A3118">
        <v>24629</v>
      </c>
      <c r="B3118" s="5" t="s">
        <v>2241</v>
      </c>
      <c r="C3118">
        <v>0</v>
      </c>
      <c r="D3118">
        <v>0</v>
      </c>
      <c r="E3118">
        <v>1</v>
      </c>
      <c r="F3118">
        <v>1</v>
      </c>
      <c r="G3118">
        <v>1</v>
      </c>
      <c r="H3118">
        <v>1</v>
      </c>
      <c r="I3118">
        <v>1</v>
      </c>
      <c r="J3118">
        <v>1</v>
      </c>
      <c r="K3118">
        <v>1</v>
      </c>
      <c r="L3118">
        <v>1</v>
      </c>
      <c r="M3118">
        <v>125</v>
      </c>
      <c r="N3118">
        <v>95</v>
      </c>
      <c r="O3118">
        <v>205</v>
      </c>
      <c r="P3118">
        <f>SUM(data_1666531922508_noWhiskey[[#This Row],[winepoints_signalled]:[max_price_signalled]])</f>
        <v>7</v>
      </c>
    </row>
    <row r="3119" spans="1:16" x14ac:dyDescent="0.35">
      <c r="A3119">
        <v>24630</v>
      </c>
      <c r="B3119" s="5" t="s">
        <v>1004</v>
      </c>
      <c r="C3119">
        <v>0</v>
      </c>
      <c r="D3119">
        <v>0</v>
      </c>
      <c r="E3119">
        <v>1</v>
      </c>
      <c r="F3119">
        <v>1</v>
      </c>
      <c r="G3119">
        <v>1</v>
      </c>
      <c r="H3119">
        <v>1</v>
      </c>
      <c r="I3119">
        <v>1</v>
      </c>
      <c r="J3119">
        <v>1</v>
      </c>
      <c r="K3119">
        <v>1</v>
      </c>
      <c r="L3119">
        <v>0</v>
      </c>
      <c r="M3119">
        <v>0</v>
      </c>
      <c r="N3119">
        <v>100</v>
      </c>
      <c r="O3119">
        <v>200</v>
      </c>
      <c r="P3119">
        <f>SUM(data_1666531922508_noWhiskey[[#This Row],[winepoints_signalled]:[max_price_signalled]])</f>
        <v>7</v>
      </c>
    </row>
    <row r="3120" spans="1:16" x14ac:dyDescent="0.35">
      <c r="A3120">
        <v>24631</v>
      </c>
      <c r="B3120" s="5" t="s">
        <v>2242</v>
      </c>
      <c r="C3120">
        <v>0</v>
      </c>
      <c r="D3120">
        <v>0</v>
      </c>
      <c r="E3120">
        <v>1</v>
      </c>
      <c r="F3120">
        <v>1</v>
      </c>
      <c r="G3120">
        <v>1</v>
      </c>
      <c r="H3120">
        <v>1</v>
      </c>
      <c r="I3120">
        <v>1</v>
      </c>
      <c r="J3120">
        <v>1</v>
      </c>
      <c r="K3120">
        <v>1</v>
      </c>
      <c r="L3120">
        <v>1</v>
      </c>
      <c r="M3120">
        <v>140</v>
      </c>
      <c r="N3120">
        <v>140</v>
      </c>
      <c r="O3120">
        <v>280</v>
      </c>
      <c r="P3120">
        <f>SUM(data_1666531922508_noWhiskey[[#This Row],[winepoints_signalled]:[max_price_signalled]])</f>
        <v>7</v>
      </c>
    </row>
    <row r="3121" spans="1:16" x14ac:dyDescent="0.35">
      <c r="A3121">
        <v>24632</v>
      </c>
      <c r="B3121" s="5" t="s">
        <v>2243</v>
      </c>
      <c r="C3121">
        <v>0</v>
      </c>
      <c r="D3121">
        <v>0</v>
      </c>
      <c r="E3121">
        <v>1</v>
      </c>
      <c r="F3121">
        <v>1</v>
      </c>
      <c r="G3121">
        <v>1</v>
      </c>
      <c r="H3121">
        <v>1</v>
      </c>
      <c r="I3121">
        <v>1</v>
      </c>
      <c r="J3121">
        <v>1</v>
      </c>
      <c r="K3121">
        <v>1</v>
      </c>
      <c r="L3121">
        <v>1</v>
      </c>
      <c r="M3121">
        <v>60</v>
      </c>
      <c r="N3121">
        <v>60</v>
      </c>
      <c r="O3121">
        <v>120</v>
      </c>
      <c r="P3121">
        <f>SUM(data_1666531922508_noWhiskey[[#This Row],[winepoints_signalled]:[max_price_signalled]])</f>
        <v>7</v>
      </c>
    </row>
    <row r="3122" spans="1:16" x14ac:dyDescent="0.35">
      <c r="A3122">
        <v>24633</v>
      </c>
      <c r="B3122" s="5" t="s">
        <v>1231</v>
      </c>
      <c r="C3122">
        <v>1</v>
      </c>
      <c r="D3122">
        <v>0</v>
      </c>
      <c r="E3122">
        <v>1</v>
      </c>
      <c r="F3122">
        <v>1</v>
      </c>
      <c r="G3122">
        <v>1</v>
      </c>
      <c r="H3122">
        <v>1</v>
      </c>
      <c r="I3122">
        <v>1</v>
      </c>
      <c r="J3122">
        <v>1</v>
      </c>
      <c r="K3122">
        <v>1</v>
      </c>
      <c r="L3122">
        <v>1</v>
      </c>
      <c r="M3122">
        <v>115</v>
      </c>
      <c r="N3122">
        <v>85</v>
      </c>
      <c r="O3122">
        <v>170</v>
      </c>
      <c r="P3122">
        <f>SUM(data_1666531922508_noWhiskey[[#This Row],[winepoints_signalled]:[max_price_signalled]])</f>
        <v>8</v>
      </c>
    </row>
    <row r="3123" spans="1:16" x14ac:dyDescent="0.35">
      <c r="A3123">
        <v>24634</v>
      </c>
      <c r="B3123" s="5" t="s">
        <v>2244</v>
      </c>
      <c r="C3123">
        <v>1</v>
      </c>
      <c r="D3123">
        <v>0</v>
      </c>
      <c r="E3123">
        <v>1</v>
      </c>
      <c r="F3123">
        <v>1</v>
      </c>
      <c r="G3123">
        <v>1</v>
      </c>
      <c r="H3123">
        <v>1</v>
      </c>
      <c r="I3123">
        <v>1</v>
      </c>
      <c r="J3123">
        <v>1</v>
      </c>
      <c r="K3123">
        <v>1</v>
      </c>
      <c r="L3123">
        <v>1</v>
      </c>
      <c r="M3123">
        <v>80</v>
      </c>
      <c r="N3123">
        <v>70</v>
      </c>
      <c r="O3123">
        <v>140</v>
      </c>
      <c r="P3123">
        <f>SUM(data_1666531922508_noWhiskey[[#This Row],[winepoints_signalled]:[max_price_signalled]])</f>
        <v>8</v>
      </c>
    </row>
    <row r="3124" spans="1:16" x14ac:dyDescent="0.35">
      <c r="A3124">
        <v>24635</v>
      </c>
      <c r="B3124" s="5" t="s">
        <v>2245</v>
      </c>
      <c r="C3124">
        <v>0</v>
      </c>
      <c r="D3124">
        <v>0</v>
      </c>
      <c r="E3124">
        <v>1</v>
      </c>
      <c r="F3124">
        <v>1</v>
      </c>
      <c r="G3124">
        <v>1</v>
      </c>
      <c r="H3124">
        <v>1</v>
      </c>
      <c r="I3124">
        <v>1</v>
      </c>
      <c r="J3124">
        <v>1</v>
      </c>
      <c r="K3124">
        <v>1</v>
      </c>
      <c r="L3124">
        <v>1</v>
      </c>
      <c r="M3124">
        <v>135</v>
      </c>
      <c r="N3124">
        <v>135</v>
      </c>
      <c r="O3124">
        <v>270</v>
      </c>
      <c r="P3124">
        <f>SUM(data_1666531922508_noWhiskey[[#This Row],[winepoints_signalled]:[max_price_signalled]])</f>
        <v>7</v>
      </c>
    </row>
    <row r="3125" spans="1:16" x14ac:dyDescent="0.35">
      <c r="A3125">
        <v>24636</v>
      </c>
      <c r="B3125" s="5" t="s">
        <v>2246</v>
      </c>
      <c r="C3125">
        <v>0</v>
      </c>
      <c r="D3125">
        <v>1</v>
      </c>
      <c r="E3125">
        <v>1</v>
      </c>
      <c r="F3125">
        <v>1</v>
      </c>
      <c r="G3125">
        <v>1</v>
      </c>
      <c r="H3125">
        <v>1</v>
      </c>
      <c r="I3125">
        <v>1</v>
      </c>
      <c r="J3125">
        <v>1</v>
      </c>
      <c r="K3125">
        <v>1</v>
      </c>
      <c r="L3125">
        <v>0</v>
      </c>
      <c r="M3125">
        <v>0</v>
      </c>
      <c r="N3125">
        <v>48</v>
      </c>
      <c r="O3125">
        <v>90</v>
      </c>
      <c r="P3125">
        <f>SUM(data_1666531922508_noWhiskey[[#This Row],[winepoints_signalled]:[max_price_signalled]])</f>
        <v>8</v>
      </c>
    </row>
    <row r="3126" spans="1:16" x14ac:dyDescent="0.35">
      <c r="A3126">
        <v>24637</v>
      </c>
      <c r="B3126" s="5" t="s">
        <v>2247</v>
      </c>
      <c r="C3126">
        <v>0</v>
      </c>
      <c r="D3126">
        <v>0</v>
      </c>
      <c r="E3126">
        <v>1</v>
      </c>
      <c r="F3126">
        <v>1</v>
      </c>
      <c r="G3126">
        <v>1</v>
      </c>
      <c r="H3126">
        <v>1</v>
      </c>
      <c r="I3126">
        <v>1</v>
      </c>
      <c r="J3126">
        <v>1</v>
      </c>
      <c r="K3126">
        <v>1</v>
      </c>
      <c r="L3126">
        <v>1</v>
      </c>
      <c r="M3126">
        <v>100</v>
      </c>
      <c r="N3126">
        <v>100</v>
      </c>
      <c r="O3126">
        <v>210</v>
      </c>
      <c r="P3126">
        <f>SUM(data_1666531922508_noWhiskey[[#This Row],[winepoints_signalled]:[max_price_signalled]])</f>
        <v>7</v>
      </c>
    </row>
    <row r="3127" spans="1:16" x14ac:dyDescent="0.35">
      <c r="A3127">
        <v>24638</v>
      </c>
      <c r="B3127" s="5" t="s">
        <v>2248</v>
      </c>
      <c r="C3127">
        <v>0</v>
      </c>
      <c r="D3127">
        <v>0</v>
      </c>
      <c r="E3127">
        <v>1</v>
      </c>
      <c r="F3127">
        <v>1</v>
      </c>
      <c r="G3127">
        <v>1</v>
      </c>
      <c r="H3127">
        <v>1</v>
      </c>
      <c r="I3127">
        <v>1</v>
      </c>
      <c r="J3127">
        <v>1</v>
      </c>
      <c r="K3127">
        <v>1</v>
      </c>
      <c r="L3127">
        <v>0</v>
      </c>
      <c r="M3127">
        <v>0</v>
      </c>
      <c r="N3127">
        <v>100</v>
      </c>
      <c r="O3127">
        <v>200</v>
      </c>
      <c r="P3127">
        <f>SUM(data_1666531922508_noWhiskey[[#This Row],[winepoints_signalled]:[max_price_signalled]])</f>
        <v>7</v>
      </c>
    </row>
    <row r="3128" spans="1:16" x14ac:dyDescent="0.35">
      <c r="A3128">
        <v>24639</v>
      </c>
      <c r="B3128" s="5" t="s">
        <v>2249</v>
      </c>
      <c r="C3128">
        <v>0</v>
      </c>
      <c r="D3128">
        <v>0</v>
      </c>
      <c r="E3128">
        <v>1</v>
      </c>
      <c r="F3128">
        <v>1</v>
      </c>
      <c r="G3128">
        <v>1</v>
      </c>
      <c r="H3128">
        <v>1</v>
      </c>
      <c r="I3128">
        <v>1</v>
      </c>
      <c r="J3128">
        <v>1</v>
      </c>
      <c r="K3128">
        <v>1</v>
      </c>
      <c r="L3128">
        <v>1</v>
      </c>
      <c r="M3128">
        <v>130</v>
      </c>
      <c r="N3128">
        <v>65</v>
      </c>
      <c r="O3128">
        <v>130</v>
      </c>
      <c r="P3128">
        <f>SUM(data_1666531922508_noWhiskey[[#This Row],[winepoints_signalled]:[max_price_signalled]])</f>
        <v>7</v>
      </c>
    </row>
    <row r="3129" spans="1:16" x14ac:dyDescent="0.35">
      <c r="A3129">
        <v>24640</v>
      </c>
      <c r="B3129" s="5" t="s">
        <v>37</v>
      </c>
      <c r="C3129">
        <v>0</v>
      </c>
      <c r="D3129">
        <v>0</v>
      </c>
      <c r="E3129">
        <v>1</v>
      </c>
      <c r="F3129">
        <v>1</v>
      </c>
      <c r="G3129">
        <v>1</v>
      </c>
      <c r="H3129">
        <v>1</v>
      </c>
      <c r="I3129">
        <v>1</v>
      </c>
      <c r="J3129">
        <v>1</v>
      </c>
      <c r="K3129">
        <v>1</v>
      </c>
      <c r="L3129">
        <v>0</v>
      </c>
      <c r="M3129">
        <v>0</v>
      </c>
      <c r="N3129">
        <v>60</v>
      </c>
      <c r="O3129">
        <v>120</v>
      </c>
      <c r="P3129">
        <f>SUM(data_1666531922508_noWhiskey[[#This Row],[winepoints_signalled]:[max_price_signalled]])</f>
        <v>7</v>
      </c>
    </row>
    <row r="3130" spans="1:16" x14ac:dyDescent="0.35">
      <c r="A3130">
        <v>24641</v>
      </c>
      <c r="B3130" s="5" t="s">
        <v>2250</v>
      </c>
      <c r="C3130">
        <v>0</v>
      </c>
      <c r="D3130">
        <v>0</v>
      </c>
      <c r="E3130">
        <v>1</v>
      </c>
      <c r="F3130">
        <v>1</v>
      </c>
      <c r="G3130">
        <v>1</v>
      </c>
      <c r="H3130">
        <v>1</v>
      </c>
      <c r="I3130">
        <v>1</v>
      </c>
      <c r="J3130">
        <v>1</v>
      </c>
      <c r="K3130">
        <v>1</v>
      </c>
      <c r="L3130">
        <v>1</v>
      </c>
      <c r="M3130">
        <v>350</v>
      </c>
      <c r="N3130">
        <v>340</v>
      </c>
      <c r="O3130">
        <v>675</v>
      </c>
      <c r="P3130">
        <f>SUM(data_1666531922508_noWhiskey[[#This Row],[winepoints_signalled]:[max_price_signalled]])</f>
        <v>7</v>
      </c>
    </row>
    <row r="3131" spans="1:16" x14ac:dyDescent="0.35">
      <c r="A3131">
        <v>24642</v>
      </c>
      <c r="B3131" s="5" t="s">
        <v>641</v>
      </c>
      <c r="C3131">
        <v>1</v>
      </c>
      <c r="D3131">
        <v>0</v>
      </c>
      <c r="E3131">
        <v>1</v>
      </c>
      <c r="F3131">
        <v>1</v>
      </c>
      <c r="G3131">
        <v>1</v>
      </c>
      <c r="H3131">
        <v>1</v>
      </c>
      <c r="I3131">
        <v>1</v>
      </c>
      <c r="J3131">
        <v>1</v>
      </c>
      <c r="K3131">
        <v>1</v>
      </c>
      <c r="L3131">
        <v>1</v>
      </c>
      <c r="M3131">
        <v>130</v>
      </c>
      <c r="N3131">
        <v>120</v>
      </c>
      <c r="O3131">
        <v>240</v>
      </c>
      <c r="P3131">
        <f>SUM(data_1666531922508_noWhiskey[[#This Row],[winepoints_signalled]:[max_price_signalled]])</f>
        <v>8</v>
      </c>
    </row>
    <row r="3132" spans="1:16" x14ac:dyDescent="0.35">
      <c r="A3132">
        <v>24643</v>
      </c>
      <c r="B3132" s="5" t="s">
        <v>509</v>
      </c>
      <c r="C3132">
        <v>0</v>
      </c>
      <c r="D3132">
        <v>0</v>
      </c>
      <c r="E3132">
        <v>1</v>
      </c>
      <c r="F3132">
        <v>1</v>
      </c>
      <c r="G3132">
        <v>1</v>
      </c>
      <c r="H3132">
        <v>1</v>
      </c>
      <c r="I3132">
        <v>1</v>
      </c>
      <c r="J3132">
        <v>1</v>
      </c>
      <c r="K3132">
        <v>1</v>
      </c>
      <c r="L3132">
        <v>0</v>
      </c>
      <c r="M3132">
        <v>0</v>
      </c>
      <c r="N3132">
        <v>60</v>
      </c>
      <c r="O3132">
        <v>120</v>
      </c>
      <c r="P3132">
        <f>SUM(data_1666531922508_noWhiskey[[#This Row],[winepoints_signalled]:[max_price_signalled]])</f>
        <v>7</v>
      </c>
    </row>
    <row r="3133" spans="1:16" x14ac:dyDescent="0.35">
      <c r="A3133">
        <v>24644</v>
      </c>
      <c r="B3133" s="5" t="s">
        <v>2251</v>
      </c>
      <c r="C3133">
        <v>0</v>
      </c>
      <c r="D3133">
        <v>0</v>
      </c>
      <c r="E3133">
        <v>1</v>
      </c>
      <c r="F3133">
        <v>1</v>
      </c>
      <c r="G3133">
        <v>1</v>
      </c>
      <c r="H3133">
        <v>1</v>
      </c>
      <c r="I3133">
        <v>1</v>
      </c>
      <c r="J3133">
        <v>1</v>
      </c>
      <c r="K3133">
        <v>1</v>
      </c>
      <c r="L3133">
        <v>1</v>
      </c>
      <c r="M3133">
        <v>160</v>
      </c>
      <c r="N3133">
        <v>150</v>
      </c>
      <c r="O3133">
        <v>300</v>
      </c>
      <c r="P3133">
        <f>SUM(data_1666531922508_noWhiskey[[#This Row],[winepoints_signalled]:[max_price_signalled]])</f>
        <v>7</v>
      </c>
    </row>
    <row r="3134" spans="1:16" x14ac:dyDescent="0.35">
      <c r="A3134">
        <v>24645</v>
      </c>
      <c r="B3134" s="5" t="s">
        <v>2151</v>
      </c>
      <c r="C3134">
        <v>1</v>
      </c>
      <c r="D3134">
        <v>0</v>
      </c>
      <c r="E3134">
        <v>1</v>
      </c>
      <c r="F3134">
        <v>1</v>
      </c>
      <c r="G3134">
        <v>1</v>
      </c>
      <c r="H3134">
        <v>1</v>
      </c>
      <c r="I3134">
        <v>1</v>
      </c>
      <c r="J3134">
        <v>1</v>
      </c>
      <c r="K3134">
        <v>1</v>
      </c>
      <c r="L3134">
        <v>1</v>
      </c>
      <c r="M3134">
        <v>375</v>
      </c>
      <c r="N3134">
        <v>375</v>
      </c>
      <c r="O3134">
        <v>750</v>
      </c>
      <c r="P3134">
        <f>SUM(data_1666531922508_noWhiskey[[#This Row],[winepoints_signalled]:[max_price_signalled]])</f>
        <v>8</v>
      </c>
    </row>
    <row r="3135" spans="1:16" x14ac:dyDescent="0.35">
      <c r="A3135">
        <v>24646</v>
      </c>
      <c r="B3135" s="5" t="s">
        <v>2252</v>
      </c>
      <c r="C3135">
        <v>0</v>
      </c>
      <c r="D3135">
        <v>0</v>
      </c>
      <c r="E3135">
        <v>1</v>
      </c>
      <c r="F3135">
        <v>1</v>
      </c>
      <c r="G3135">
        <v>1</v>
      </c>
      <c r="H3135">
        <v>1</v>
      </c>
      <c r="I3135">
        <v>1</v>
      </c>
      <c r="J3135">
        <v>1</v>
      </c>
      <c r="K3135">
        <v>1</v>
      </c>
      <c r="L3135">
        <v>1</v>
      </c>
      <c r="M3135">
        <v>110</v>
      </c>
      <c r="N3135">
        <v>100</v>
      </c>
      <c r="O3135">
        <v>125</v>
      </c>
      <c r="P3135">
        <f>SUM(data_1666531922508_noWhiskey[[#This Row],[winepoints_signalled]:[max_price_signalled]])</f>
        <v>7</v>
      </c>
    </row>
    <row r="3136" spans="1:16" x14ac:dyDescent="0.35">
      <c r="A3136">
        <v>24647</v>
      </c>
      <c r="B3136" s="5" t="s">
        <v>2253</v>
      </c>
      <c r="C3136">
        <v>0</v>
      </c>
      <c r="D3136">
        <v>1</v>
      </c>
      <c r="E3136">
        <v>1</v>
      </c>
      <c r="F3136">
        <v>1</v>
      </c>
      <c r="G3136">
        <v>1</v>
      </c>
      <c r="H3136">
        <v>1</v>
      </c>
      <c r="I3136">
        <v>1</v>
      </c>
      <c r="J3136">
        <v>1</v>
      </c>
      <c r="K3136">
        <v>1</v>
      </c>
      <c r="L3136">
        <v>1</v>
      </c>
      <c r="M3136">
        <v>290</v>
      </c>
      <c r="N3136">
        <v>270</v>
      </c>
      <c r="O3136">
        <v>480</v>
      </c>
      <c r="P3136">
        <f>SUM(data_1666531922508_noWhiskey[[#This Row],[winepoints_signalled]:[max_price_signalled]])</f>
        <v>8</v>
      </c>
    </row>
    <row r="3137" spans="1:16" x14ac:dyDescent="0.35">
      <c r="A3137">
        <v>24648</v>
      </c>
      <c r="B3137" s="5" t="s">
        <v>97</v>
      </c>
      <c r="C3137">
        <v>0</v>
      </c>
      <c r="D3137">
        <v>0</v>
      </c>
      <c r="E3137">
        <v>1</v>
      </c>
      <c r="F3137">
        <v>1</v>
      </c>
      <c r="G3137">
        <v>1</v>
      </c>
      <c r="H3137">
        <v>1</v>
      </c>
      <c r="I3137">
        <v>1</v>
      </c>
      <c r="J3137">
        <v>1</v>
      </c>
      <c r="K3137">
        <v>1</v>
      </c>
      <c r="L3137">
        <v>1</v>
      </c>
      <c r="M3137">
        <v>75</v>
      </c>
      <c r="N3137">
        <v>75</v>
      </c>
      <c r="O3137">
        <v>150</v>
      </c>
      <c r="P3137">
        <f>SUM(data_1666531922508_noWhiskey[[#This Row],[winepoints_signalled]:[max_price_signalled]])</f>
        <v>7</v>
      </c>
    </row>
    <row r="3138" spans="1:16" x14ac:dyDescent="0.35">
      <c r="A3138">
        <v>24649</v>
      </c>
      <c r="B3138" s="5" t="s">
        <v>62</v>
      </c>
      <c r="C3138">
        <v>0</v>
      </c>
      <c r="D3138">
        <v>0</v>
      </c>
      <c r="E3138">
        <v>1</v>
      </c>
      <c r="F3138">
        <v>1</v>
      </c>
      <c r="G3138">
        <v>1</v>
      </c>
      <c r="H3138">
        <v>1</v>
      </c>
      <c r="I3138">
        <v>1</v>
      </c>
      <c r="J3138">
        <v>1</v>
      </c>
      <c r="K3138">
        <v>1</v>
      </c>
      <c r="L3138">
        <v>0</v>
      </c>
      <c r="M3138">
        <v>0</v>
      </c>
      <c r="N3138">
        <v>120</v>
      </c>
      <c r="O3138">
        <v>180</v>
      </c>
      <c r="P3138">
        <f>SUM(data_1666531922508_noWhiskey[[#This Row],[winepoints_signalled]:[max_price_signalled]])</f>
        <v>7</v>
      </c>
    </row>
    <row r="3139" spans="1:16" x14ac:dyDescent="0.35">
      <c r="A3139">
        <v>24650</v>
      </c>
      <c r="B3139" s="5" t="s">
        <v>2254</v>
      </c>
      <c r="C3139">
        <v>1</v>
      </c>
      <c r="D3139">
        <v>0</v>
      </c>
      <c r="E3139">
        <v>1</v>
      </c>
      <c r="F3139">
        <v>1</v>
      </c>
      <c r="G3139">
        <v>1</v>
      </c>
      <c r="H3139">
        <v>1</v>
      </c>
      <c r="I3139">
        <v>1</v>
      </c>
      <c r="J3139">
        <v>1</v>
      </c>
      <c r="K3139">
        <v>1</v>
      </c>
      <c r="L3139">
        <v>1</v>
      </c>
      <c r="M3139">
        <v>155</v>
      </c>
      <c r="N3139">
        <v>135</v>
      </c>
      <c r="O3139">
        <v>270</v>
      </c>
      <c r="P3139">
        <f>SUM(data_1666531922508_noWhiskey[[#This Row],[winepoints_signalled]:[max_price_signalled]])</f>
        <v>8</v>
      </c>
    </row>
    <row r="3140" spans="1:16" x14ac:dyDescent="0.35">
      <c r="A3140">
        <v>24651</v>
      </c>
      <c r="B3140" s="5" t="s">
        <v>2255</v>
      </c>
      <c r="C3140">
        <v>0</v>
      </c>
      <c r="D3140">
        <v>0</v>
      </c>
      <c r="E3140">
        <v>1</v>
      </c>
      <c r="F3140">
        <v>1</v>
      </c>
      <c r="G3140">
        <v>1</v>
      </c>
      <c r="H3140">
        <v>1</v>
      </c>
      <c r="I3140">
        <v>1</v>
      </c>
      <c r="J3140">
        <v>1</v>
      </c>
      <c r="K3140">
        <v>1</v>
      </c>
      <c r="L3140">
        <v>1</v>
      </c>
      <c r="M3140">
        <v>105</v>
      </c>
      <c r="N3140">
        <v>75</v>
      </c>
      <c r="O3140">
        <v>150</v>
      </c>
      <c r="P3140">
        <f>SUM(data_1666531922508_noWhiskey[[#This Row],[winepoints_signalled]:[max_price_signalled]])</f>
        <v>7</v>
      </c>
    </row>
    <row r="3141" spans="1:16" x14ac:dyDescent="0.35">
      <c r="A3141">
        <v>24652</v>
      </c>
      <c r="B3141" s="5" t="s">
        <v>509</v>
      </c>
      <c r="C3141">
        <v>0</v>
      </c>
      <c r="D3141">
        <v>0</v>
      </c>
      <c r="E3141">
        <v>1</v>
      </c>
      <c r="F3141">
        <v>1</v>
      </c>
      <c r="G3141">
        <v>1</v>
      </c>
      <c r="H3141">
        <v>1</v>
      </c>
      <c r="I3141">
        <v>1</v>
      </c>
      <c r="J3141">
        <v>1</v>
      </c>
      <c r="K3141">
        <v>1</v>
      </c>
      <c r="L3141">
        <v>0</v>
      </c>
      <c r="M3141">
        <v>0</v>
      </c>
      <c r="N3141">
        <v>40</v>
      </c>
      <c r="O3141">
        <v>80</v>
      </c>
      <c r="P3141">
        <f>SUM(data_1666531922508_noWhiskey[[#This Row],[winepoints_signalled]:[max_price_signalled]])</f>
        <v>7</v>
      </c>
    </row>
    <row r="3142" spans="1:16" x14ac:dyDescent="0.35">
      <c r="A3142">
        <v>24653</v>
      </c>
      <c r="B3142" s="5" t="s">
        <v>881</v>
      </c>
      <c r="C3142">
        <v>1</v>
      </c>
      <c r="D3142">
        <v>0</v>
      </c>
      <c r="E3142">
        <v>1</v>
      </c>
      <c r="F3142">
        <v>1</v>
      </c>
      <c r="G3142">
        <v>1</v>
      </c>
      <c r="H3142">
        <v>1</v>
      </c>
      <c r="I3142">
        <v>1</v>
      </c>
      <c r="J3142">
        <v>1</v>
      </c>
      <c r="K3142">
        <v>1</v>
      </c>
      <c r="L3142">
        <v>1</v>
      </c>
      <c r="M3142">
        <v>620</v>
      </c>
      <c r="N3142">
        <v>600</v>
      </c>
      <c r="O3142">
        <v>12</v>
      </c>
      <c r="P3142">
        <f>SUM(data_1666531922508_noWhiskey[[#This Row],[winepoints_signalled]:[max_price_signalled]])</f>
        <v>8</v>
      </c>
    </row>
    <row r="3143" spans="1:16" x14ac:dyDescent="0.35">
      <c r="A3143">
        <v>24654</v>
      </c>
      <c r="B3143" s="5" t="s">
        <v>761</v>
      </c>
      <c r="C3143">
        <v>0</v>
      </c>
      <c r="D3143">
        <v>0</v>
      </c>
      <c r="E3143">
        <v>1</v>
      </c>
      <c r="F3143">
        <v>1</v>
      </c>
      <c r="G3143">
        <v>1</v>
      </c>
      <c r="H3143">
        <v>1</v>
      </c>
      <c r="I3143">
        <v>1</v>
      </c>
      <c r="J3143">
        <v>1</v>
      </c>
      <c r="K3143">
        <v>1</v>
      </c>
      <c r="L3143">
        <v>1</v>
      </c>
      <c r="M3143">
        <v>120</v>
      </c>
      <c r="N3143">
        <v>120</v>
      </c>
      <c r="O3143">
        <v>240</v>
      </c>
      <c r="P3143">
        <f>SUM(data_1666531922508_noWhiskey[[#This Row],[winepoints_signalled]:[max_price_signalled]])</f>
        <v>7</v>
      </c>
    </row>
    <row r="3144" spans="1:16" x14ac:dyDescent="0.35">
      <c r="A3144">
        <v>24655</v>
      </c>
      <c r="B3144" s="5" t="s">
        <v>656</v>
      </c>
      <c r="C3144">
        <v>1</v>
      </c>
      <c r="D3144">
        <v>0</v>
      </c>
      <c r="E3144">
        <v>1</v>
      </c>
      <c r="F3144">
        <v>1</v>
      </c>
      <c r="G3144">
        <v>1</v>
      </c>
      <c r="H3144">
        <v>1</v>
      </c>
      <c r="I3144">
        <v>1</v>
      </c>
      <c r="J3144">
        <v>1</v>
      </c>
      <c r="K3144">
        <v>1</v>
      </c>
      <c r="L3144">
        <v>1</v>
      </c>
      <c r="M3144">
        <v>120</v>
      </c>
      <c r="N3144">
        <v>100</v>
      </c>
      <c r="O3144">
        <v>200</v>
      </c>
      <c r="P3144">
        <f>SUM(data_1666531922508_noWhiskey[[#This Row],[winepoints_signalled]:[max_price_signalled]])</f>
        <v>8</v>
      </c>
    </row>
    <row r="3145" spans="1:16" x14ac:dyDescent="0.35">
      <c r="A3145">
        <v>24656</v>
      </c>
      <c r="B3145" s="5" t="s">
        <v>1022</v>
      </c>
      <c r="C3145">
        <v>1</v>
      </c>
      <c r="D3145">
        <v>0</v>
      </c>
      <c r="E3145">
        <v>1</v>
      </c>
      <c r="F3145">
        <v>1</v>
      </c>
      <c r="G3145">
        <v>1</v>
      </c>
      <c r="H3145">
        <v>1</v>
      </c>
      <c r="I3145">
        <v>1</v>
      </c>
      <c r="J3145">
        <v>1</v>
      </c>
      <c r="K3145">
        <v>1</v>
      </c>
      <c r="L3145">
        <v>1</v>
      </c>
      <c r="M3145">
        <v>140</v>
      </c>
      <c r="N3145">
        <v>120</v>
      </c>
      <c r="O3145">
        <v>240</v>
      </c>
      <c r="P3145">
        <f>SUM(data_1666531922508_noWhiskey[[#This Row],[winepoints_signalled]:[max_price_signalled]])</f>
        <v>8</v>
      </c>
    </row>
    <row r="3146" spans="1:16" x14ac:dyDescent="0.35">
      <c r="A3146">
        <v>24657</v>
      </c>
      <c r="B3146" s="5" t="s">
        <v>550</v>
      </c>
      <c r="C3146">
        <v>1</v>
      </c>
      <c r="D3146">
        <v>0</v>
      </c>
      <c r="E3146">
        <v>1</v>
      </c>
      <c r="F3146">
        <v>1</v>
      </c>
      <c r="G3146">
        <v>1</v>
      </c>
      <c r="H3146">
        <v>1</v>
      </c>
      <c r="I3146">
        <v>1</v>
      </c>
      <c r="J3146">
        <v>1</v>
      </c>
      <c r="K3146">
        <v>1</v>
      </c>
      <c r="L3146">
        <v>1</v>
      </c>
      <c r="M3146">
        <v>180</v>
      </c>
      <c r="N3146">
        <v>170</v>
      </c>
      <c r="O3146">
        <v>340</v>
      </c>
      <c r="P3146">
        <f>SUM(data_1666531922508_noWhiskey[[#This Row],[winepoints_signalled]:[max_price_signalled]])</f>
        <v>8</v>
      </c>
    </row>
    <row r="3147" spans="1:16" x14ac:dyDescent="0.35">
      <c r="A3147">
        <v>24658</v>
      </c>
      <c r="B3147" s="5" t="s">
        <v>1162</v>
      </c>
      <c r="C3147">
        <v>0</v>
      </c>
      <c r="D3147">
        <v>0</v>
      </c>
      <c r="E3147">
        <v>1</v>
      </c>
      <c r="F3147">
        <v>1</v>
      </c>
      <c r="G3147">
        <v>1</v>
      </c>
      <c r="H3147">
        <v>1</v>
      </c>
      <c r="I3147">
        <v>1</v>
      </c>
      <c r="J3147">
        <v>1</v>
      </c>
      <c r="K3147">
        <v>1</v>
      </c>
      <c r="L3147">
        <v>1</v>
      </c>
      <c r="M3147">
        <v>80</v>
      </c>
      <c r="N3147">
        <v>80</v>
      </c>
      <c r="O3147">
        <v>160</v>
      </c>
      <c r="P3147">
        <f>SUM(data_1666531922508_noWhiskey[[#This Row],[winepoints_signalled]:[max_price_signalled]])</f>
        <v>7</v>
      </c>
    </row>
    <row r="3148" spans="1:16" x14ac:dyDescent="0.35">
      <c r="A3148">
        <v>24659</v>
      </c>
      <c r="B3148" s="5" t="s">
        <v>525</v>
      </c>
      <c r="C3148">
        <v>0</v>
      </c>
      <c r="D3148">
        <v>1</v>
      </c>
      <c r="E3148">
        <v>1</v>
      </c>
      <c r="F3148">
        <v>1</v>
      </c>
      <c r="G3148">
        <v>1</v>
      </c>
      <c r="H3148">
        <v>1</v>
      </c>
      <c r="I3148">
        <v>1</v>
      </c>
      <c r="J3148">
        <v>1</v>
      </c>
      <c r="K3148">
        <v>1</v>
      </c>
      <c r="L3148">
        <v>0</v>
      </c>
      <c r="M3148">
        <v>0</v>
      </c>
      <c r="N3148">
        <v>270</v>
      </c>
      <c r="O3148">
        <v>420</v>
      </c>
      <c r="P3148">
        <f>SUM(data_1666531922508_noWhiskey[[#This Row],[winepoints_signalled]:[max_price_signalled]])</f>
        <v>8</v>
      </c>
    </row>
    <row r="3149" spans="1:16" x14ac:dyDescent="0.35">
      <c r="A3149">
        <v>24660</v>
      </c>
      <c r="B3149" s="5" t="s">
        <v>2256</v>
      </c>
      <c r="C3149">
        <v>0</v>
      </c>
      <c r="D3149">
        <v>0</v>
      </c>
      <c r="E3149">
        <v>1</v>
      </c>
      <c r="F3149">
        <v>1</v>
      </c>
      <c r="G3149">
        <v>1</v>
      </c>
      <c r="H3149">
        <v>1</v>
      </c>
      <c r="I3149">
        <v>1</v>
      </c>
      <c r="J3149">
        <v>1</v>
      </c>
      <c r="K3149">
        <v>1</v>
      </c>
      <c r="L3149">
        <v>0</v>
      </c>
      <c r="M3149">
        <v>0</v>
      </c>
      <c r="N3149">
        <v>420</v>
      </c>
      <c r="O3149">
        <v>840</v>
      </c>
      <c r="P3149">
        <f>SUM(data_1666531922508_noWhiskey[[#This Row],[winepoints_signalled]:[max_price_signalled]])</f>
        <v>7</v>
      </c>
    </row>
    <row r="3150" spans="1:16" x14ac:dyDescent="0.35">
      <c r="A3150">
        <v>24661</v>
      </c>
      <c r="B3150" s="5" t="s">
        <v>1619</v>
      </c>
      <c r="C3150">
        <v>0</v>
      </c>
      <c r="D3150">
        <v>0</v>
      </c>
      <c r="E3150">
        <v>1</v>
      </c>
      <c r="F3150">
        <v>1</v>
      </c>
      <c r="G3150">
        <v>1</v>
      </c>
      <c r="H3150">
        <v>1</v>
      </c>
      <c r="I3150">
        <v>1</v>
      </c>
      <c r="J3150">
        <v>1</v>
      </c>
      <c r="K3150">
        <v>1</v>
      </c>
      <c r="L3150">
        <v>1</v>
      </c>
      <c r="M3150">
        <v>120</v>
      </c>
      <c r="N3150">
        <v>120</v>
      </c>
      <c r="O3150">
        <v>210</v>
      </c>
      <c r="P3150">
        <f>SUM(data_1666531922508_noWhiskey[[#This Row],[winepoints_signalled]:[max_price_signalled]])</f>
        <v>7</v>
      </c>
    </row>
    <row r="3151" spans="1:16" x14ac:dyDescent="0.35">
      <c r="A3151">
        <v>24662</v>
      </c>
      <c r="B3151" s="5" t="s">
        <v>874</v>
      </c>
      <c r="C3151">
        <v>1</v>
      </c>
      <c r="D3151">
        <v>1</v>
      </c>
      <c r="E3151">
        <v>1</v>
      </c>
      <c r="F3151">
        <v>1</v>
      </c>
      <c r="G3151">
        <v>1</v>
      </c>
      <c r="H3151">
        <v>1</v>
      </c>
      <c r="I3151">
        <v>1</v>
      </c>
      <c r="J3151">
        <v>1</v>
      </c>
      <c r="K3151">
        <v>1</v>
      </c>
      <c r="L3151">
        <v>1</v>
      </c>
      <c r="M3151">
        <v>115</v>
      </c>
      <c r="N3151">
        <v>65</v>
      </c>
      <c r="O3151">
        <v>130</v>
      </c>
      <c r="P3151">
        <f>SUM(data_1666531922508_noWhiskey[[#This Row],[winepoints_signalled]:[max_price_signalled]])</f>
        <v>9</v>
      </c>
    </row>
    <row r="3152" spans="1:16" x14ac:dyDescent="0.35">
      <c r="A3152">
        <v>24663</v>
      </c>
      <c r="B3152" s="5" t="s">
        <v>2257</v>
      </c>
      <c r="C3152">
        <v>1</v>
      </c>
      <c r="D3152">
        <v>1</v>
      </c>
      <c r="E3152">
        <v>1</v>
      </c>
      <c r="F3152">
        <v>1</v>
      </c>
      <c r="G3152">
        <v>1</v>
      </c>
      <c r="H3152">
        <v>1</v>
      </c>
      <c r="I3152">
        <v>1</v>
      </c>
      <c r="J3152">
        <v>1</v>
      </c>
      <c r="K3152">
        <v>1</v>
      </c>
      <c r="L3152">
        <v>1</v>
      </c>
      <c r="M3152">
        <v>130</v>
      </c>
      <c r="N3152">
        <v>60</v>
      </c>
      <c r="O3152">
        <v>120</v>
      </c>
      <c r="P3152">
        <f>SUM(data_1666531922508_noWhiskey[[#This Row],[winepoints_signalled]:[max_price_signalled]])</f>
        <v>9</v>
      </c>
    </row>
    <row r="3153" spans="1:16" x14ac:dyDescent="0.35">
      <c r="A3153">
        <v>24664</v>
      </c>
      <c r="B3153" s="5" t="s">
        <v>2258</v>
      </c>
      <c r="C3153">
        <v>1</v>
      </c>
      <c r="D3153">
        <v>1</v>
      </c>
      <c r="E3153">
        <v>1</v>
      </c>
      <c r="F3153">
        <v>1</v>
      </c>
      <c r="G3153">
        <v>1</v>
      </c>
      <c r="H3153">
        <v>1</v>
      </c>
      <c r="I3153">
        <v>1</v>
      </c>
      <c r="J3153">
        <v>1</v>
      </c>
      <c r="K3153">
        <v>1</v>
      </c>
      <c r="L3153">
        <v>1</v>
      </c>
      <c r="M3153">
        <v>140</v>
      </c>
      <c r="N3153">
        <v>130</v>
      </c>
      <c r="O3153">
        <v>260</v>
      </c>
      <c r="P3153">
        <f>SUM(data_1666531922508_noWhiskey[[#This Row],[winepoints_signalled]:[max_price_signalled]])</f>
        <v>9</v>
      </c>
    </row>
    <row r="3154" spans="1:16" x14ac:dyDescent="0.35">
      <c r="A3154">
        <v>24665</v>
      </c>
      <c r="B3154" s="5" t="s">
        <v>2259</v>
      </c>
      <c r="C3154">
        <v>0</v>
      </c>
      <c r="D3154">
        <v>1</v>
      </c>
      <c r="E3154">
        <v>1</v>
      </c>
      <c r="F3154">
        <v>1</v>
      </c>
      <c r="G3154">
        <v>1</v>
      </c>
      <c r="H3154">
        <v>1</v>
      </c>
      <c r="I3154">
        <v>1</v>
      </c>
      <c r="J3154">
        <v>1</v>
      </c>
      <c r="K3154">
        <v>1</v>
      </c>
      <c r="L3154">
        <v>1</v>
      </c>
      <c r="M3154">
        <v>90</v>
      </c>
      <c r="N3154">
        <v>80</v>
      </c>
      <c r="O3154">
        <v>160</v>
      </c>
      <c r="P3154">
        <f>SUM(data_1666531922508_noWhiskey[[#This Row],[winepoints_signalled]:[max_price_signalled]])</f>
        <v>8</v>
      </c>
    </row>
    <row r="3155" spans="1:16" x14ac:dyDescent="0.35">
      <c r="A3155">
        <v>24666</v>
      </c>
      <c r="B3155" s="5" t="s">
        <v>1939</v>
      </c>
      <c r="C3155">
        <v>1</v>
      </c>
      <c r="D3155">
        <v>0</v>
      </c>
      <c r="E3155">
        <v>1</v>
      </c>
      <c r="F3155">
        <v>1</v>
      </c>
      <c r="G3155">
        <v>1</v>
      </c>
      <c r="H3155">
        <v>1</v>
      </c>
      <c r="I3155">
        <v>1</v>
      </c>
      <c r="J3155">
        <v>1</v>
      </c>
      <c r="K3155">
        <v>1</v>
      </c>
      <c r="L3155">
        <v>0</v>
      </c>
      <c r="M3155">
        <v>0</v>
      </c>
      <c r="N3155">
        <v>90</v>
      </c>
      <c r="O3155">
        <v>180</v>
      </c>
      <c r="P3155">
        <f>SUM(data_1666531922508_noWhiskey[[#This Row],[winepoints_signalled]:[max_price_signalled]])</f>
        <v>8</v>
      </c>
    </row>
    <row r="3156" spans="1:16" x14ac:dyDescent="0.35">
      <c r="A3156">
        <v>24667</v>
      </c>
      <c r="B3156" s="5" t="s">
        <v>2260</v>
      </c>
      <c r="C3156">
        <v>1</v>
      </c>
      <c r="D3156">
        <v>0</v>
      </c>
      <c r="E3156">
        <v>1</v>
      </c>
      <c r="F3156">
        <v>1</v>
      </c>
      <c r="G3156">
        <v>1</v>
      </c>
      <c r="H3156">
        <v>1</v>
      </c>
      <c r="I3156">
        <v>1</v>
      </c>
      <c r="J3156">
        <v>1</v>
      </c>
      <c r="K3156">
        <v>1</v>
      </c>
      <c r="L3156">
        <v>0</v>
      </c>
      <c r="M3156">
        <v>0</v>
      </c>
      <c r="N3156">
        <v>300</v>
      </c>
      <c r="O3156">
        <v>600</v>
      </c>
      <c r="P3156">
        <f>SUM(data_1666531922508_noWhiskey[[#This Row],[winepoints_signalled]:[max_price_signalled]])</f>
        <v>8</v>
      </c>
    </row>
    <row r="3157" spans="1:16" x14ac:dyDescent="0.35">
      <c r="A3157">
        <v>24668</v>
      </c>
      <c r="B3157" s="5" t="s">
        <v>412</v>
      </c>
      <c r="C3157">
        <v>0</v>
      </c>
      <c r="D3157">
        <v>1</v>
      </c>
      <c r="E3157">
        <v>1</v>
      </c>
      <c r="F3157">
        <v>1</v>
      </c>
      <c r="G3157">
        <v>1</v>
      </c>
      <c r="H3157">
        <v>1</v>
      </c>
      <c r="I3157">
        <v>1</v>
      </c>
      <c r="J3157">
        <v>1</v>
      </c>
      <c r="K3157">
        <v>1</v>
      </c>
      <c r="L3157">
        <v>1</v>
      </c>
      <c r="M3157">
        <v>92</v>
      </c>
      <c r="N3157">
        <v>72</v>
      </c>
      <c r="O3157">
        <v>120</v>
      </c>
      <c r="P3157">
        <f>SUM(data_1666531922508_noWhiskey[[#This Row],[winepoints_signalled]:[max_price_signalled]])</f>
        <v>8</v>
      </c>
    </row>
    <row r="3158" spans="1:16" x14ac:dyDescent="0.35">
      <c r="A3158">
        <v>24669</v>
      </c>
      <c r="B3158" s="5" t="s">
        <v>1962</v>
      </c>
      <c r="C3158">
        <v>0</v>
      </c>
      <c r="D3158">
        <v>0</v>
      </c>
      <c r="E3158">
        <v>1</v>
      </c>
      <c r="F3158">
        <v>1</v>
      </c>
      <c r="G3158">
        <v>1</v>
      </c>
      <c r="H3158">
        <v>1</v>
      </c>
      <c r="I3158">
        <v>1</v>
      </c>
      <c r="J3158">
        <v>1</v>
      </c>
      <c r="K3158">
        <v>1</v>
      </c>
      <c r="L3158">
        <v>0</v>
      </c>
      <c r="M3158">
        <v>0</v>
      </c>
      <c r="N3158">
        <v>180</v>
      </c>
      <c r="O3158">
        <v>360</v>
      </c>
      <c r="P3158">
        <f>SUM(data_1666531922508_noWhiskey[[#This Row],[winepoints_signalled]:[max_price_signalled]])</f>
        <v>7</v>
      </c>
    </row>
    <row r="3159" spans="1:16" x14ac:dyDescent="0.35">
      <c r="A3159">
        <v>24670</v>
      </c>
      <c r="B3159" s="5" t="s">
        <v>208</v>
      </c>
      <c r="C3159">
        <v>0</v>
      </c>
      <c r="D3159">
        <v>1</v>
      </c>
      <c r="E3159">
        <v>1</v>
      </c>
      <c r="F3159">
        <v>1</v>
      </c>
      <c r="G3159">
        <v>1</v>
      </c>
      <c r="H3159">
        <v>1</v>
      </c>
      <c r="I3159">
        <v>1</v>
      </c>
      <c r="J3159">
        <v>1</v>
      </c>
      <c r="K3159">
        <v>1</v>
      </c>
      <c r="L3159">
        <v>1</v>
      </c>
      <c r="M3159">
        <v>70</v>
      </c>
      <c r="N3159">
        <v>60</v>
      </c>
      <c r="O3159">
        <v>120</v>
      </c>
      <c r="P3159">
        <f>SUM(data_1666531922508_noWhiskey[[#This Row],[winepoints_signalled]:[max_price_signalled]])</f>
        <v>8</v>
      </c>
    </row>
    <row r="3160" spans="1:16" x14ac:dyDescent="0.35">
      <c r="A3160">
        <v>24671</v>
      </c>
      <c r="B3160" s="5" t="s">
        <v>2261</v>
      </c>
      <c r="C3160">
        <v>0</v>
      </c>
      <c r="D3160">
        <v>1</v>
      </c>
      <c r="E3160">
        <v>1</v>
      </c>
      <c r="F3160">
        <v>1</v>
      </c>
      <c r="G3160">
        <v>1</v>
      </c>
      <c r="H3160">
        <v>1</v>
      </c>
      <c r="I3160">
        <v>1</v>
      </c>
      <c r="J3160">
        <v>1</v>
      </c>
      <c r="K3160">
        <v>1</v>
      </c>
      <c r="L3160">
        <v>1</v>
      </c>
      <c r="M3160">
        <v>90</v>
      </c>
      <c r="N3160">
        <v>90</v>
      </c>
      <c r="O3160">
        <v>180</v>
      </c>
      <c r="P3160">
        <f>SUM(data_1666531922508_noWhiskey[[#This Row],[winepoints_signalled]:[max_price_signalled]])</f>
        <v>8</v>
      </c>
    </row>
    <row r="3161" spans="1:16" x14ac:dyDescent="0.35">
      <c r="A3161">
        <v>24672</v>
      </c>
      <c r="B3161" s="5" t="s">
        <v>2262</v>
      </c>
      <c r="C3161">
        <v>1</v>
      </c>
      <c r="D3161">
        <v>0</v>
      </c>
      <c r="E3161">
        <v>1</v>
      </c>
      <c r="F3161">
        <v>1</v>
      </c>
      <c r="G3161">
        <v>1</v>
      </c>
      <c r="H3161">
        <v>1</v>
      </c>
      <c r="I3161">
        <v>1</v>
      </c>
      <c r="J3161">
        <v>1</v>
      </c>
      <c r="K3161">
        <v>1</v>
      </c>
      <c r="L3161">
        <v>1</v>
      </c>
      <c r="M3161">
        <v>160</v>
      </c>
      <c r="N3161">
        <v>120</v>
      </c>
      <c r="O3161">
        <v>240</v>
      </c>
      <c r="P3161">
        <f>SUM(data_1666531922508_noWhiskey[[#This Row],[winepoints_signalled]:[max_price_signalled]])</f>
        <v>8</v>
      </c>
    </row>
    <row r="3162" spans="1:16" x14ac:dyDescent="0.35">
      <c r="A3162">
        <v>24673</v>
      </c>
      <c r="B3162" s="5" t="s">
        <v>2263</v>
      </c>
      <c r="C3162">
        <v>0</v>
      </c>
      <c r="D3162">
        <v>1</v>
      </c>
      <c r="E3162">
        <v>1</v>
      </c>
      <c r="F3162">
        <v>1</v>
      </c>
      <c r="G3162">
        <v>1</v>
      </c>
      <c r="H3162">
        <v>1</v>
      </c>
      <c r="I3162">
        <v>1</v>
      </c>
      <c r="J3162">
        <v>1</v>
      </c>
      <c r="K3162">
        <v>1</v>
      </c>
      <c r="L3162">
        <v>1</v>
      </c>
      <c r="M3162">
        <v>170</v>
      </c>
      <c r="N3162">
        <v>80</v>
      </c>
      <c r="O3162">
        <v>160</v>
      </c>
      <c r="P3162">
        <f>SUM(data_1666531922508_noWhiskey[[#This Row],[winepoints_signalled]:[max_price_signalled]])</f>
        <v>8</v>
      </c>
    </row>
    <row r="3163" spans="1:16" x14ac:dyDescent="0.35">
      <c r="A3163">
        <v>24674</v>
      </c>
      <c r="B3163" s="5" t="s">
        <v>1043</v>
      </c>
      <c r="C3163">
        <v>1</v>
      </c>
      <c r="D3163">
        <v>1</v>
      </c>
      <c r="E3163">
        <v>1</v>
      </c>
      <c r="F3163">
        <v>1</v>
      </c>
      <c r="G3163">
        <v>1</v>
      </c>
      <c r="H3163">
        <v>1</v>
      </c>
      <c r="I3163">
        <v>1</v>
      </c>
      <c r="J3163">
        <v>1</v>
      </c>
      <c r="K3163">
        <v>1</v>
      </c>
      <c r="L3163">
        <v>1</v>
      </c>
      <c r="M3163">
        <v>265</v>
      </c>
      <c r="N3163">
        <v>265</v>
      </c>
      <c r="O3163">
        <v>530</v>
      </c>
      <c r="P3163">
        <f>SUM(data_1666531922508_noWhiskey[[#This Row],[winepoints_signalled]:[max_price_signalled]])</f>
        <v>9</v>
      </c>
    </row>
    <row r="3164" spans="1:16" x14ac:dyDescent="0.35">
      <c r="A3164">
        <v>24675</v>
      </c>
      <c r="B3164" s="5" t="s">
        <v>1528</v>
      </c>
      <c r="C3164">
        <v>1</v>
      </c>
      <c r="D3164">
        <v>1</v>
      </c>
      <c r="E3164">
        <v>1</v>
      </c>
      <c r="F3164">
        <v>1</v>
      </c>
      <c r="G3164">
        <v>1</v>
      </c>
      <c r="H3164">
        <v>1</v>
      </c>
      <c r="I3164">
        <v>1</v>
      </c>
      <c r="J3164">
        <v>1</v>
      </c>
      <c r="K3164">
        <v>1</v>
      </c>
      <c r="L3164">
        <v>1</v>
      </c>
      <c r="M3164">
        <v>145</v>
      </c>
      <c r="N3164">
        <v>125</v>
      </c>
      <c r="O3164">
        <v>250</v>
      </c>
      <c r="P3164">
        <f>SUM(data_1666531922508_noWhiskey[[#This Row],[winepoints_signalled]:[max_price_signalled]])</f>
        <v>9</v>
      </c>
    </row>
    <row r="3165" spans="1:16" x14ac:dyDescent="0.35">
      <c r="A3165">
        <v>24676</v>
      </c>
      <c r="B3165" s="5" t="s">
        <v>145</v>
      </c>
      <c r="C3165">
        <v>0</v>
      </c>
      <c r="D3165">
        <v>0</v>
      </c>
      <c r="E3165">
        <v>1</v>
      </c>
      <c r="F3165">
        <v>1</v>
      </c>
      <c r="G3165">
        <v>1</v>
      </c>
      <c r="H3165">
        <v>1</v>
      </c>
      <c r="I3165">
        <v>1</v>
      </c>
      <c r="J3165">
        <v>1</v>
      </c>
      <c r="K3165">
        <v>1</v>
      </c>
      <c r="L3165">
        <v>0</v>
      </c>
      <c r="M3165">
        <v>0</v>
      </c>
      <c r="N3165">
        <v>90</v>
      </c>
      <c r="O3165">
        <v>180</v>
      </c>
      <c r="P3165">
        <f>SUM(data_1666531922508_noWhiskey[[#This Row],[winepoints_signalled]:[max_price_signalled]])</f>
        <v>7</v>
      </c>
    </row>
    <row r="3166" spans="1:16" x14ac:dyDescent="0.35">
      <c r="A3166">
        <v>24677</v>
      </c>
      <c r="B3166" s="5" t="s">
        <v>2164</v>
      </c>
      <c r="C3166">
        <v>0</v>
      </c>
      <c r="D3166">
        <v>0</v>
      </c>
      <c r="E3166">
        <v>1</v>
      </c>
      <c r="F3166">
        <v>1</v>
      </c>
      <c r="G3166">
        <v>1</v>
      </c>
      <c r="H3166">
        <v>1</v>
      </c>
      <c r="I3166">
        <v>1</v>
      </c>
      <c r="J3166">
        <v>1</v>
      </c>
      <c r="K3166">
        <v>1</v>
      </c>
      <c r="L3166">
        <v>1</v>
      </c>
      <c r="M3166">
        <v>110</v>
      </c>
      <c r="N3166">
        <v>100</v>
      </c>
      <c r="O3166">
        <v>200</v>
      </c>
      <c r="P3166">
        <f>SUM(data_1666531922508_noWhiskey[[#This Row],[winepoints_signalled]:[max_price_signalled]])</f>
        <v>7</v>
      </c>
    </row>
    <row r="3167" spans="1:16" x14ac:dyDescent="0.35">
      <c r="A3167">
        <v>24678</v>
      </c>
      <c r="B3167" s="5" t="s">
        <v>2264</v>
      </c>
      <c r="C3167">
        <v>1</v>
      </c>
      <c r="D3167">
        <v>0</v>
      </c>
      <c r="E3167">
        <v>1</v>
      </c>
      <c r="F3167">
        <v>1</v>
      </c>
      <c r="G3167">
        <v>1</v>
      </c>
      <c r="H3167">
        <v>1</v>
      </c>
      <c r="I3167">
        <v>1</v>
      </c>
      <c r="J3167">
        <v>1</v>
      </c>
      <c r="K3167">
        <v>1</v>
      </c>
      <c r="L3167">
        <v>0</v>
      </c>
      <c r="M3167">
        <v>0</v>
      </c>
      <c r="N3167">
        <v>80</v>
      </c>
      <c r="O3167">
        <v>150</v>
      </c>
      <c r="P3167">
        <f>SUM(data_1666531922508_noWhiskey[[#This Row],[winepoints_signalled]:[max_price_signalled]])</f>
        <v>8</v>
      </c>
    </row>
    <row r="3168" spans="1:16" x14ac:dyDescent="0.35">
      <c r="A3168">
        <v>24679</v>
      </c>
      <c r="B3168" s="5" t="s">
        <v>2265</v>
      </c>
      <c r="C3168">
        <v>1</v>
      </c>
      <c r="D3168">
        <v>0</v>
      </c>
      <c r="E3168">
        <v>1</v>
      </c>
      <c r="F3168">
        <v>1</v>
      </c>
      <c r="G3168">
        <v>1</v>
      </c>
      <c r="H3168">
        <v>1</v>
      </c>
      <c r="I3168">
        <v>1</v>
      </c>
      <c r="J3168">
        <v>1</v>
      </c>
      <c r="K3168">
        <v>1</v>
      </c>
      <c r="L3168">
        <v>0</v>
      </c>
      <c r="M3168">
        <v>0</v>
      </c>
      <c r="N3168">
        <v>90</v>
      </c>
      <c r="O3168">
        <v>180</v>
      </c>
      <c r="P3168">
        <f>SUM(data_1666531922508_noWhiskey[[#This Row],[winepoints_signalled]:[max_price_signalled]])</f>
        <v>8</v>
      </c>
    </row>
    <row r="3169" spans="1:16" x14ac:dyDescent="0.35">
      <c r="A3169">
        <v>24680</v>
      </c>
      <c r="B3169" s="5" t="s">
        <v>2266</v>
      </c>
      <c r="C3169">
        <v>1</v>
      </c>
      <c r="D3169">
        <v>0</v>
      </c>
      <c r="E3169">
        <v>1</v>
      </c>
      <c r="F3169">
        <v>1</v>
      </c>
      <c r="G3169">
        <v>1</v>
      </c>
      <c r="H3169">
        <v>1</v>
      </c>
      <c r="I3169">
        <v>1</v>
      </c>
      <c r="J3169">
        <v>1</v>
      </c>
      <c r="K3169">
        <v>1</v>
      </c>
      <c r="L3169">
        <v>0</v>
      </c>
      <c r="M3169">
        <v>0</v>
      </c>
      <c r="N3169">
        <v>100</v>
      </c>
      <c r="O3169">
        <v>200</v>
      </c>
      <c r="P3169">
        <f>SUM(data_1666531922508_noWhiskey[[#This Row],[winepoints_signalled]:[max_price_signalled]])</f>
        <v>8</v>
      </c>
    </row>
    <row r="3170" spans="1:16" x14ac:dyDescent="0.35">
      <c r="A3170">
        <v>24681</v>
      </c>
      <c r="B3170" s="5" t="s">
        <v>2074</v>
      </c>
      <c r="C3170">
        <v>0</v>
      </c>
      <c r="D3170">
        <v>0</v>
      </c>
      <c r="E3170">
        <v>1</v>
      </c>
      <c r="F3170">
        <v>1</v>
      </c>
      <c r="G3170">
        <v>1</v>
      </c>
      <c r="H3170">
        <v>1</v>
      </c>
      <c r="I3170">
        <v>1</v>
      </c>
      <c r="J3170">
        <v>1</v>
      </c>
      <c r="K3170">
        <v>1</v>
      </c>
      <c r="L3170">
        <v>0</v>
      </c>
      <c r="M3170">
        <v>0</v>
      </c>
      <c r="N3170">
        <v>60</v>
      </c>
      <c r="O3170">
        <v>120</v>
      </c>
      <c r="P3170">
        <f>SUM(data_1666531922508_noWhiskey[[#This Row],[winepoints_signalled]:[max_price_signalled]])</f>
        <v>7</v>
      </c>
    </row>
    <row r="3171" spans="1:16" x14ac:dyDescent="0.35">
      <c r="A3171">
        <v>24682</v>
      </c>
      <c r="B3171" s="5" t="s">
        <v>509</v>
      </c>
      <c r="C3171">
        <v>0</v>
      </c>
      <c r="D3171">
        <v>0</v>
      </c>
      <c r="E3171">
        <v>1</v>
      </c>
      <c r="F3171">
        <v>1</v>
      </c>
      <c r="G3171">
        <v>1</v>
      </c>
      <c r="H3171">
        <v>1</v>
      </c>
      <c r="I3171">
        <v>1</v>
      </c>
      <c r="J3171">
        <v>1</v>
      </c>
      <c r="K3171">
        <v>1</v>
      </c>
      <c r="L3171">
        <v>0</v>
      </c>
      <c r="M3171">
        <v>0</v>
      </c>
      <c r="N3171">
        <v>20</v>
      </c>
      <c r="O3171">
        <v>40</v>
      </c>
      <c r="P3171">
        <f>SUM(data_1666531922508_noWhiskey[[#This Row],[winepoints_signalled]:[max_price_signalled]])</f>
        <v>7</v>
      </c>
    </row>
    <row r="3172" spans="1:16" x14ac:dyDescent="0.35">
      <c r="A3172">
        <v>24683</v>
      </c>
      <c r="B3172" s="5" t="s">
        <v>2267</v>
      </c>
      <c r="C3172">
        <v>0</v>
      </c>
      <c r="D3172">
        <v>0</v>
      </c>
      <c r="E3172">
        <v>1</v>
      </c>
      <c r="F3172">
        <v>1</v>
      </c>
      <c r="G3172">
        <v>1</v>
      </c>
      <c r="H3172">
        <v>1</v>
      </c>
      <c r="I3172">
        <v>1</v>
      </c>
      <c r="J3172">
        <v>1</v>
      </c>
      <c r="K3172">
        <v>1</v>
      </c>
      <c r="L3172">
        <v>0</v>
      </c>
      <c r="M3172">
        <v>0</v>
      </c>
      <c r="N3172">
        <v>70</v>
      </c>
      <c r="O3172">
        <v>140</v>
      </c>
      <c r="P3172">
        <f>SUM(data_1666531922508_noWhiskey[[#This Row],[winepoints_signalled]:[max_price_signalled]])</f>
        <v>7</v>
      </c>
    </row>
    <row r="3173" spans="1:16" x14ac:dyDescent="0.35">
      <c r="A3173">
        <v>24684</v>
      </c>
      <c r="B3173" s="5" t="s">
        <v>2268</v>
      </c>
      <c r="C3173">
        <v>1</v>
      </c>
      <c r="D3173">
        <v>0</v>
      </c>
      <c r="E3173">
        <v>1</v>
      </c>
      <c r="F3173">
        <v>1</v>
      </c>
      <c r="G3173">
        <v>1</v>
      </c>
      <c r="H3173">
        <v>1</v>
      </c>
      <c r="I3173">
        <v>1</v>
      </c>
      <c r="J3173">
        <v>1</v>
      </c>
      <c r="K3173">
        <v>1</v>
      </c>
      <c r="L3173">
        <v>0</v>
      </c>
      <c r="M3173">
        <v>0</v>
      </c>
      <c r="N3173">
        <v>320</v>
      </c>
      <c r="O3173">
        <v>630</v>
      </c>
      <c r="P3173">
        <f>SUM(data_1666531922508_noWhiskey[[#This Row],[winepoints_signalled]:[max_price_signalled]])</f>
        <v>8</v>
      </c>
    </row>
    <row r="3174" spans="1:16" x14ac:dyDescent="0.35">
      <c r="A3174">
        <v>24715</v>
      </c>
      <c r="B3174" s="5" t="s">
        <v>2269</v>
      </c>
      <c r="C3174">
        <v>0</v>
      </c>
      <c r="D3174">
        <v>0</v>
      </c>
      <c r="E3174">
        <v>1</v>
      </c>
      <c r="F3174">
        <v>1</v>
      </c>
      <c r="G3174">
        <v>1</v>
      </c>
      <c r="H3174">
        <v>1</v>
      </c>
      <c r="I3174">
        <v>1</v>
      </c>
      <c r="J3174">
        <v>1</v>
      </c>
      <c r="K3174">
        <v>1</v>
      </c>
      <c r="L3174">
        <v>1</v>
      </c>
      <c r="M3174">
        <v>65</v>
      </c>
      <c r="N3174">
        <v>65</v>
      </c>
      <c r="O3174">
        <v>130</v>
      </c>
      <c r="P3174">
        <f>SUM(data_1666531922508_noWhiskey[[#This Row],[winepoints_signalled]:[max_price_signalled]])</f>
        <v>7</v>
      </c>
    </row>
    <row r="3175" spans="1:16" x14ac:dyDescent="0.35">
      <c r="A3175">
        <v>24685</v>
      </c>
      <c r="B3175" s="5" t="s">
        <v>2270</v>
      </c>
      <c r="C3175">
        <v>1</v>
      </c>
      <c r="D3175">
        <v>0</v>
      </c>
      <c r="E3175">
        <v>1</v>
      </c>
      <c r="F3175">
        <v>1</v>
      </c>
      <c r="G3175">
        <v>1</v>
      </c>
      <c r="H3175">
        <v>1</v>
      </c>
      <c r="I3175">
        <v>1</v>
      </c>
      <c r="J3175">
        <v>1</v>
      </c>
      <c r="K3175">
        <v>1</v>
      </c>
      <c r="L3175">
        <v>0</v>
      </c>
      <c r="M3175">
        <v>0</v>
      </c>
      <c r="N3175">
        <v>210</v>
      </c>
      <c r="O3175">
        <v>420</v>
      </c>
      <c r="P3175">
        <f>SUM(data_1666531922508_noWhiskey[[#This Row],[winepoints_signalled]:[max_price_signalled]])</f>
        <v>8</v>
      </c>
    </row>
    <row r="3176" spans="1:16" x14ac:dyDescent="0.35">
      <c r="A3176">
        <v>24686</v>
      </c>
      <c r="B3176" s="5" t="s">
        <v>2271</v>
      </c>
      <c r="C3176">
        <v>1</v>
      </c>
      <c r="D3176">
        <v>0</v>
      </c>
      <c r="E3176">
        <v>1</v>
      </c>
      <c r="F3176">
        <v>1</v>
      </c>
      <c r="G3176">
        <v>1</v>
      </c>
      <c r="H3176">
        <v>1</v>
      </c>
      <c r="I3176">
        <v>1</v>
      </c>
      <c r="J3176">
        <v>1</v>
      </c>
      <c r="K3176">
        <v>1</v>
      </c>
      <c r="L3176">
        <v>0</v>
      </c>
      <c r="M3176">
        <v>0</v>
      </c>
      <c r="N3176">
        <v>80</v>
      </c>
      <c r="O3176">
        <v>160</v>
      </c>
      <c r="P3176">
        <f>SUM(data_1666531922508_noWhiskey[[#This Row],[winepoints_signalled]:[max_price_signalled]])</f>
        <v>8</v>
      </c>
    </row>
    <row r="3177" spans="1:16" x14ac:dyDescent="0.35">
      <c r="A3177">
        <v>24687</v>
      </c>
      <c r="B3177" s="5" t="s">
        <v>2272</v>
      </c>
      <c r="C3177">
        <v>0</v>
      </c>
      <c r="D3177">
        <v>0</v>
      </c>
      <c r="E3177">
        <v>1</v>
      </c>
      <c r="F3177">
        <v>1</v>
      </c>
      <c r="G3177">
        <v>1</v>
      </c>
      <c r="H3177">
        <v>1</v>
      </c>
      <c r="I3177">
        <v>1</v>
      </c>
      <c r="J3177">
        <v>1</v>
      </c>
      <c r="K3177">
        <v>1</v>
      </c>
      <c r="L3177">
        <v>0</v>
      </c>
      <c r="M3177">
        <v>0</v>
      </c>
      <c r="N3177">
        <v>90</v>
      </c>
      <c r="O3177">
        <v>180</v>
      </c>
      <c r="P3177">
        <f>SUM(data_1666531922508_noWhiskey[[#This Row],[winepoints_signalled]:[max_price_signalled]])</f>
        <v>7</v>
      </c>
    </row>
    <row r="3178" spans="1:16" x14ac:dyDescent="0.35">
      <c r="A3178">
        <v>24688</v>
      </c>
      <c r="B3178" s="5" t="s">
        <v>2273</v>
      </c>
      <c r="C3178">
        <v>1</v>
      </c>
      <c r="D3178">
        <v>0</v>
      </c>
      <c r="E3178">
        <v>1</v>
      </c>
      <c r="F3178">
        <v>1</v>
      </c>
      <c r="G3178">
        <v>1</v>
      </c>
      <c r="H3178">
        <v>1</v>
      </c>
      <c r="I3178">
        <v>1</v>
      </c>
      <c r="J3178">
        <v>1</v>
      </c>
      <c r="K3178">
        <v>1</v>
      </c>
      <c r="L3178">
        <v>1</v>
      </c>
      <c r="M3178">
        <v>280</v>
      </c>
      <c r="N3178">
        <v>200</v>
      </c>
      <c r="O3178">
        <v>400</v>
      </c>
      <c r="P3178">
        <f>SUM(data_1666531922508_noWhiskey[[#This Row],[winepoints_signalled]:[max_price_signalled]])</f>
        <v>8</v>
      </c>
    </row>
    <row r="3179" spans="1:16" x14ac:dyDescent="0.35">
      <c r="A3179">
        <v>24689</v>
      </c>
      <c r="B3179" s="5" t="s">
        <v>2274</v>
      </c>
      <c r="C3179">
        <v>1</v>
      </c>
      <c r="D3179">
        <v>0</v>
      </c>
      <c r="E3179">
        <v>1</v>
      </c>
      <c r="F3179">
        <v>1</v>
      </c>
      <c r="G3179">
        <v>1</v>
      </c>
      <c r="H3179">
        <v>1</v>
      </c>
      <c r="I3179">
        <v>1</v>
      </c>
      <c r="J3179">
        <v>1</v>
      </c>
      <c r="K3179">
        <v>1</v>
      </c>
      <c r="L3179">
        <v>1</v>
      </c>
      <c r="M3179">
        <v>165</v>
      </c>
      <c r="N3179">
        <v>115</v>
      </c>
      <c r="O3179">
        <v>225</v>
      </c>
      <c r="P3179">
        <f>SUM(data_1666531922508_noWhiskey[[#This Row],[winepoints_signalled]:[max_price_signalled]])</f>
        <v>8</v>
      </c>
    </row>
    <row r="3180" spans="1:16" x14ac:dyDescent="0.35">
      <c r="A3180">
        <v>24690</v>
      </c>
      <c r="B3180" s="5" t="s">
        <v>2275</v>
      </c>
      <c r="C3180">
        <v>0</v>
      </c>
      <c r="D3180">
        <v>1</v>
      </c>
      <c r="E3180">
        <v>1</v>
      </c>
      <c r="F3180">
        <v>1</v>
      </c>
      <c r="G3180">
        <v>1</v>
      </c>
      <c r="H3180">
        <v>1</v>
      </c>
      <c r="I3180">
        <v>1</v>
      </c>
      <c r="J3180">
        <v>1</v>
      </c>
      <c r="K3180">
        <v>1</v>
      </c>
      <c r="L3180">
        <v>1</v>
      </c>
      <c r="M3180">
        <v>145</v>
      </c>
      <c r="N3180">
        <v>115</v>
      </c>
      <c r="O3180">
        <v>230</v>
      </c>
      <c r="P3180">
        <f>SUM(data_1666531922508_noWhiskey[[#This Row],[winepoints_signalled]:[max_price_signalled]])</f>
        <v>8</v>
      </c>
    </row>
    <row r="3181" spans="1:16" x14ac:dyDescent="0.35">
      <c r="A3181">
        <v>24691</v>
      </c>
      <c r="B3181" s="5" t="s">
        <v>2276</v>
      </c>
      <c r="C3181">
        <v>0</v>
      </c>
      <c r="D3181">
        <v>0</v>
      </c>
      <c r="E3181">
        <v>1</v>
      </c>
      <c r="F3181">
        <v>1</v>
      </c>
      <c r="G3181">
        <v>1</v>
      </c>
      <c r="H3181">
        <v>1</v>
      </c>
      <c r="I3181">
        <v>1</v>
      </c>
      <c r="J3181">
        <v>1</v>
      </c>
      <c r="K3181">
        <v>1</v>
      </c>
      <c r="L3181">
        <v>1</v>
      </c>
      <c r="M3181">
        <v>116</v>
      </c>
      <c r="N3181">
        <v>850</v>
      </c>
      <c r="O3181">
        <v>17</v>
      </c>
      <c r="P3181">
        <f>SUM(data_1666531922508_noWhiskey[[#This Row],[winepoints_signalled]:[max_price_signalled]])</f>
        <v>7</v>
      </c>
    </row>
    <row r="3182" spans="1:16" x14ac:dyDescent="0.35">
      <c r="A3182">
        <v>24692</v>
      </c>
      <c r="B3182" s="5" t="s">
        <v>2010</v>
      </c>
      <c r="C3182">
        <v>0</v>
      </c>
      <c r="D3182">
        <v>0</v>
      </c>
      <c r="E3182">
        <v>1</v>
      </c>
      <c r="F3182">
        <v>1</v>
      </c>
      <c r="G3182">
        <v>1</v>
      </c>
      <c r="H3182">
        <v>1</v>
      </c>
      <c r="I3182">
        <v>1</v>
      </c>
      <c r="J3182">
        <v>1</v>
      </c>
      <c r="K3182">
        <v>1</v>
      </c>
      <c r="L3182">
        <v>1</v>
      </c>
      <c r="M3182">
        <v>65</v>
      </c>
      <c r="N3182">
        <v>45</v>
      </c>
      <c r="O3182">
        <v>90</v>
      </c>
      <c r="P3182">
        <f>SUM(data_1666531922508_noWhiskey[[#This Row],[winepoints_signalled]:[max_price_signalled]])</f>
        <v>7</v>
      </c>
    </row>
    <row r="3183" spans="1:16" x14ac:dyDescent="0.35">
      <c r="A3183">
        <v>24693</v>
      </c>
      <c r="B3183" s="5" t="s">
        <v>2277</v>
      </c>
      <c r="C3183">
        <v>1</v>
      </c>
      <c r="D3183">
        <v>1</v>
      </c>
      <c r="E3183">
        <v>1</v>
      </c>
      <c r="F3183">
        <v>1</v>
      </c>
      <c r="G3183">
        <v>1</v>
      </c>
      <c r="H3183">
        <v>1</v>
      </c>
      <c r="I3183">
        <v>1</v>
      </c>
      <c r="J3183">
        <v>1</v>
      </c>
      <c r="K3183">
        <v>1</v>
      </c>
      <c r="L3183">
        <v>1</v>
      </c>
      <c r="M3183">
        <v>29</v>
      </c>
      <c r="N3183">
        <v>28</v>
      </c>
      <c r="O3183">
        <v>56</v>
      </c>
      <c r="P3183">
        <f>SUM(data_1666531922508_noWhiskey[[#This Row],[winepoints_signalled]:[max_price_signalled]])</f>
        <v>9</v>
      </c>
    </row>
    <row r="3184" spans="1:16" x14ac:dyDescent="0.35">
      <c r="A3184">
        <v>24694</v>
      </c>
      <c r="B3184" s="5" t="s">
        <v>2278</v>
      </c>
      <c r="C3184">
        <v>1</v>
      </c>
      <c r="D3184">
        <v>0</v>
      </c>
      <c r="E3184">
        <v>1</v>
      </c>
      <c r="F3184">
        <v>1</v>
      </c>
      <c r="G3184">
        <v>1</v>
      </c>
      <c r="H3184">
        <v>1</v>
      </c>
      <c r="I3184">
        <v>1</v>
      </c>
      <c r="J3184">
        <v>1</v>
      </c>
      <c r="K3184">
        <v>1</v>
      </c>
      <c r="L3184">
        <v>1</v>
      </c>
      <c r="M3184">
        <v>75</v>
      </c>
      <c r="N3184">
        <v>75</v>
      </c>
      <c r="O3184">
        <v>150</v>
      </c>
      <c r="P3184">
        <f>SUM(data_1666531922508_noWhiskey[[#This Row],[winepoints_signalled]:[max_price_signalled]])</f>
        <v>8</v>
      </c>
    </row>
    <row r="3185" spans="1:16" x14ac:dyDescent="0.35">
      <c r="A3185">
        <v>24695</v>
      </c>
      <c r="B3185" s="5" t="s">
        <v>2279</v>
      </c>
      <c r="C3185">
        <v>0</v>
      </c>
      <c r="D3185">
        <v>0</v>
      </c>
      <c r="E3185">
        <v>1</v>
      </c>
      <c r="F3185">
        <v>1</v>
      </c>
      <c r="G3185">
        <v>1</v>
      </c>
      <c r="H3185">
        <v>1</v>
      </c>
      <c r="I3185">
        <v>1</v>
      </c>
      <c r="J3185">
        <v>1</v>
      </c>
      <c r="K3185">
        <v>1</v>
      </c>
      <c r="L3185">
        <v>1</v>
      </c>
      <c r="M3185">
        <v>135</v>
      </c>
      <c r="N3185">
        <v>135</v>
      </c>
      <c r="O3185">
        <v>270</v>
      </c>
      <c r="P3185">
        <f>SUM(data_1666531922508_noWhiskey[[#This Row],[winepoints_signalled]:[max_price_signalled]])</f>
        <v>7</v>
      </c>
    </row>
    <row r="3186" spans="1:16" x14ac:dyDescent="0.35">
      <c r="A3186">
        <v>24696</v>
      </c>
      <c r="B3186" s="5" t="s">
        <v>2280</v>
      </c>
      <c r="C3186">
        <v>1</v>
      </c>
      <c r="D3186">
        <v>1</v>
      </c>
      <c r="E3186">
        <v>1</v>
      </c>
      <c r="F3186">
        <v>1</v>
      </c>
      <c r="G3186">
        <v>1</v>
      </c>
      <c r="H3186">
        <v>1</v>
      </c>
      <c r="I3186">
        <v>1</v>
      </c>
      <c r="J3186">
        <v>1</v>
      </c>
      <c r="K3186">
        <v>1</v>
      </c>
      <c r="L3186">
        <v>1</v>
      </c>
      <c r="M3186">
        <v>165</v>
      </c>
      <c r="N3186">
        <v>16</v>
      </c>
      <c r="O3186">
        <v>32</v>
      </c>
      <c r="P3186">
        <f>SUM(data_1666531922508_noWhiskey[[#This Row],[winepoints_signalled]:[max_price_signalled]])</f>
        <v>9</v>
      </c>
    </row>
    <row r="3187" spans="1:16" x14ac:dyDescent="0.35">
      <c r="A3187">
        <v>24697</v>
      </c>
      <c r="B3187" s="5" t="s">
        <v>1036</v>
      </c>
      <c r="C3187">
        <v>0</v>
      </c>
      <c r="D3187">
        <v>0</v>
      </c>
      <c r="E3187">
        <v>1</v>
      </c>
      <c r="F3187">
        <v>1</v>
      </c>
      <c r="G3187">
        <v>1</v>
      </c>
      <c r="H3187">
        <v>1</v>
      </c>
      <c r="I3187">
        <v>1</v>
      </c>
      <c r="J3187">
        <v>1</v>
      </c>
      <c r="K3187">
        <v>1</v>
      </c>
      <c r="L3187">
        <v>1</v>
      </c>
      <c r="M3187">
        <v>75</v>
      </c>
      <c r="N3187">
        <v>75</v>
      </c>
      <c r="O3187">
        <v>150</v>
      </c>
      <c r="P3187">
        <f>SUM(data_1666531922508_noWhiskey[[#This Row],[winepoints_signalled]:[max_price_signalled]])</f>
        <v>7</v>
      </c>
    </row>
    <row r="3188" spans="1:16" x14ac:dyDescent="0.35">
      <c r="A3188">
        <v>24698</v>
      </c>
      <c r="B3188" s="5" t="s">
        <v>2281</v>
      </c>
      <c r="C3188">
        <v>0</v>
      </c>
      <c r="D3188">
        <v>0</v>
      </c>
      <c r="E3188">
        <v>1</v>
      </c>
      <c r="F3188">
        <v>1</v>
      </c>
      <c r="G3188">
        <v>1</v>
      </c>
      <c r="H3188">
        <v>1</v>
      </c>
      <c r="I3188">
        <v>1</v>
      </c>
      <c r="J3188">
        <v>1</v>
      </c>
      <c r="K3188">
        <v>1</v>
      </c>
      <c r="L3188">
        <v>1</v>
      </c>
      <c r="M3188">
        <v>220</v>
      </c>
      <c r="N3188">
        <v>180</v>
      </c>
      <c r="O3188">
        <v>360</v>
      </c>
      <c r="P3188">
        <f>SUM(data_1666531922508_noWhiskey[[#This Row],[winepoints_signalled]:[max_price_signalled]])</f>
        <v>7</v>
      </c>
    </row>
    <row r="3189" spans="1:16" x14ac:dyDescent="0.35">
      <c r="A3189">
        <v>24699</v>
      </c>
      <c r="B3189" s="5" t="s">
        <v>2282</v>
      </c>
      <c r="C3189">
        <v>0</v>
      </c>
      <c r="D3189">
        <v>0</v>
      </c>
      <c r="E3189">
        <v>1</v>
      </c>
      <c r="F3189">
        <v>1</v>
      </c>
      <c r="G3189">
        <v>1</v>
      </c>
      <c r="H3189">
        <v>1</v>
      </c>
      <c r="I3189">
        <v>1</v>
      </c>
      <c r="J3189">
        <v>1</v>
      </c>
      <c r="K3189">
        <v>1</v>
      </c>
      <c r="L3189">
        <v>1</v>
      </c>
      <c r="M3189">
        <v>260</v>
      </c>
      <c r="N3189">
        <v>180</v>
      </c>
      <c r="O3189">
        <v>360</v>
      </c>
      <c r="P3189">
        <f>SUM(data_1666531922508_noWhiskey[[#This Row],[winepoints_signalled]:[max_price_signalled]])</f>
        <v>7</v>
      </c>
    </row>
    <row r="3190" spans="1:16" x14ac:dyDescent="0.35">
      <c r="A3190">
        <v>24700</v>
      </c>
      <c r="B3190" s="5" t="s">
        <v>2283</v>
      </c>
      <c r="C3190">
        <v>1</v>
      </c>
      <c r="D3190">
        <v>0</v>
      </c>
      <c r="E3190">
        <v>1</v>
      </c>
      <c r="F3190">
        <v>1</v>
      </c>
      <c r="G3190">
        <v>1</v>
      </c>
      <c r="H3190">
        <v>1</v>
      </c>
      <c r="I3190">
        <v>1</v>
      </c>
      <c r="J3190">
        <v>1</v>
      </c>
      <c r="K3190">
        <v>1</v>
      </c>
      <c r="L3190">
        <v>1</v>
      </c>
      <c r="M3190">
        <v>360</v>
      </c>
      <c r="N3190">
        <v>330</v>
      </c>
      <c r="O3190">
        <v>660</v>
      </c>
      <c r="P3190">
        <f>SUM(data_1666531922508_noWhiskey[[#This Row],[winepoints_signalled]:[max_price_signalled]])</f>
        <v>8</v>
      </c>
    </row>
    <row r="3191" spans="1:16" x14ac:dyDescent="0.35">
      <c r="A3191">
        <v>24701</v>
      </c>
      <c r="B3191" s="5" t="s">
        <v>2284</v>
      </c>
      <c r="C3191">
        <v>0</v>
      </c>
      <c r="D3191">
        <v>0</v>
      </c>
      <c r="E3191">
        <v>1</v>
      </c>
      <c r="F3191">
        <v>1</v>
      </c>
      <c r="G3191">
        <v>1</v>
      </c>
      <c r="H3191">
        <v>1</v>
      </c>
      <c r="I3191">
        <v>1</v>
      </c>
      <c r="J3191">
        <v>1</v>
      </c>
      <c r="K3191">
        <v>1</v>
      </c>
      <c r="L3191">
        <v>1</v>
      </c>
      <c r="M3191">
        <v>145</v>
      </c>
      <c r="N3191">
        <v>85</v>
      </c>
      <c r="O3191">
        <v>170</v>
      </c>
      <c r="P3191">
        <f>SUM(data_1666531922508_noWhiskey[[#This Row],[winepoints_signalled]:[max_price_signalled]])</f>
        <v>7</v>
      </c>
    </row>
    <row r="3192" spans="1:16" x14ac:dyDescent="0.35">
      <c r="A3192">
        <v>24702</v>
      </c>
      <c r="B3192" s="5" t="s">
        <v>2285</v>
      </c>
      <c r="C3192">
        <v>0</v>
      </c>
      <c r="D3192">
        <v>0</v>
      </c>
      <c r="E3192">
        <v>1</v>
      </c>
      <c r="F3192">
        <v>1</v>
      </c>
      <c r="G3192">
        <v>1</v>
      </c>
      <c r="H3192">
        <v>1</v>
      </c>
      <c r="I3192">
        <v>1</v>
      </c>
      <c r="J3192">
        <v>1</v>
      </c>
      <c r="K3192">
        <v>1</v>
      </c>
      <c r="L3192">
        <v>1</v>
      </c>
      <c r="M3192">
        <v>125</v>
      </c>
      <c r="N3192">
        <v>85</v>
      </c>
      <c r="O3192">
        <v>170</v>
      </c>
      <c r="P3192">
        <f>SUM(data_1666531922508_noWhiskey[[#This Row],[winepoints_signalled]:[max_price_signalled]])</f>
        <v>7</v>
      </c>
    </row>
    <row r="3193" spans="1:16" x14ac:dyDescent="0.35">
      <c r="A3193">
        <v>24703</v>
      </c>
      <c r="B3193" s="5" t="s">
        <v>952</v>
      </c>
      <c r="C3193">
        <v>0</v>
      </c>
      <c r="D3193">
        <v>0</v>
      </c>
      <c r="E3193">
        <v>1</v>
      </c>
      <c r="F3193">
        <v>1</v>
      </c>
      <c r="G3193">
        <v>1</v>
      </c>
      <c r="H3193">
        <v>1</v>
      </c>
      <c r="I3193">
        <v>1</v>
      </c>
      <c r="J3193">
        <v>1</v>
      </c>
      <c r="K3193">
        <v>1</v>
      </c>
      <c r="L3193">
        <v>0</v>
      </c>
      <c r="M3193">
        <v>0</v>
      </c>
      <c r="N3193">
        <v>180</v>
      </c>
      <c r="O3193">
        <v>360</v>
      </c>
      <c r="P3193">
        <f>SUM(data_1666531922508_noWhiskey[[#This Row],[winepoints_signalled]:[max_price_signalled]])</f>
        <v>7</v>
      </c>
    </row>
    <row r="3194" spans="1:16" x14ac:dyDescent="0.35">
      <c r="A3194">
        <v>24704</v>
      </c>
      <c r="B3194" s="5" t="s">
        <v>2286</v>
      </c>
      <c r="C3194">
        <v>0</v>
      </c>
      <c r="D3194">
        <v>0</v>
      </c>
      <c r="E3194">
        <v>1</v>
      </c>
      <c r="F3194">
        <v>1</v>
      </c>
      <c r="G3194">
        <v>1</v>
      </c>
      <c r="H3194">
        <v>1</v>
      </c>
      <c r="I3194">
        <v>1</v>
      </c>
      <c r="J3194">
        <v>1</v>
      </c>
      <c r="K3194">
        <v>1</v>
      </c>
      <c r="L3194">
        <v>1</v>
      </c>
      <c r="M3194">
        <v>150</v>
      </c>
      <c r="N3194">
        <v>150</v>
      </c>
      <c r="O3194">
        <v>300</v>
      </c>
      <c r="P3194">
        <f>SUM(data_1666531922508_noWhiskey[[#This Row],[winepoints_signalled]:[max_price_signalled]])</f>
        <v>7</v>
      </c>
    </row>
    <row r="3195" spans="1:16" x14ac:dyDescent="0.35">
      <c r="A3195">
        <v>24705</v>
      </c>
      <c r="B3195" s="5" t="s">
        <v>2287</v>
      </c>
      <c r="C3195">
        <v>0</v>
      </c>
      <c r="D3195">
        <v>0</v>
      </c>
      <c r="E3195">
        <v>1</v>
      </c>
      <c r="F3195">
        <v>1</v>
      </c>
      <c r="G3195">
        <v>1</v>
      </c>
      <c r="H3195">
        <v>1</v>
      </c>
      <c r="I3195">
        <v>1</v>
      </c>
      <c r="J3195">
        <v>1</v>
      </c>
      <c r="K3195">
        <v>1</v>
      </c>
      <c r="L3195">
        <v>1</v>
      </c>
      <c r="M3195">
        <v>60</v>
      </c>
      <c r="N3195">
        <v>50</v>
      </c>
      <c r="O3195">
        <v>100</v>
      </c>
      <c r="P3195">
        <f>SUM(data_1666531922508_noWhiskey[[#This Row],[winepoints_signalled]:[max_price_signalled]])</f>
        <v>7</v>
      </c>
    </row>
    <row r="3196" spans="1:16" x14ac:dyDescent="0.35">
      <c r="A3196">
        <v>24706</v>
      </c>
      <c r="B3196" s="5" t="s">
        <v>2288</v>
      </c>
      <c r="C3196">
        <v>0</v>
      </c>
      <c r="D3196">
        <v>0</v>
      </c>
      <c r="E3196">
        <v>1</v>
      </c>
      <c r="F3196">
        <v>1</v>
      </c>
      <c r="G3196">
        <v>1</v>
      </c>
      <c r="H3196">
        <v>1</v>
      </c>
      <c r="I3196">
        <v>1</v>
      </c>
      <c r="J3196">
        <v>1</v>
      </c>
      <c r="K3196">
        <v>1</v>
      </c>
      <c r="L3196">
        <v>1</v>
      </c>
      <c r="M3196">
        <v>60</v>
      </c>
      <c r="N3196">
        <v>50</v>
      </c>
      <c r="O3196">
        <v>95</v>
      </c>
      <c r="P3196">
        <f>SUM(data_1666531922508_noWhiskey[[#This Row],[winepoints_signalled]:[max_price_signalled]])</f>
        <v>7</v>
      </c>
    </row>
    <row r="3197" spans="1:16" x14ac:dyDescent="0.35">
      <c r="A3197">
        <v>24707</v>
      </c>
      <c r="B3197" s="5" t="s">
        <v>2289</v>
      </c>
      <c r="C3197">
        <v>1</v>
      </c>
      <c r="D3197">
        <v>0</v>
      </c>
      <c r="E3197">
        <v>1</v>
      </c>
      <c r="F3197">
        <v>1</v>
      </c>
      <c r="G3197">
        <v>1</v>
      </c>
      <c r="H3197">
        <v>1</v>
      </c>
      <c r="I3197">
        <v>1</v>
      </c>
      <c r="J3197">
        <v>1</v>
      </c>
      <c r="K3197">
        <v>1</v>
      </c>
      <c r="L3197">
        <v>1</v>
      </c>
      <c r="M3197">
        <v>120</v>
      </c>
      <c r="N3197">
        <v>120</v>
      </c>
      <c r="O3197">
        <v>240</v>
      </c>
      <c r="P3197">
        <f>SUM(data_1666531922508_noWhiskey[[#This Row],[winepoints_signalled]:[max_price_signalled]])</f>
        <v>8</v>
      </c>
    </row>
    <row r="3198" spans="1:16" x14ac:dyDescent="0.35">
      <c r="A3198">
        <v>24708</v>
      </c>
      <c r="B3198" s="5" t="s">
        <v>2190</v>
      </c>
      <c r="C3198">
        <v>1</v>
      </c>
      <c r="D3198">
        <v>0</v>
      </c>
      <c r="E3198">
        <v>1</v>
      </c>
      <c r="F3198">
        <v>1</v>
      </c>
      <c r="G3198">
        <v>1</v>
      </c>
      <c r="H3198">
        <v>1</v>
      </c>
      <c r="I3198">
        <v>1</v>
      </c>
      <c r="J3198">
        <v>1</v>
      </c>
      <c r="K3198">
        <v>1</v>
      </c>
      <c r="L3198">
        <v>0</v>
      </c>
      <c r="M3198">
        <v>0</v>
      </c>
      <c r="N3198">
        <v>70</v>
      </c>
      <c r="O3198">
        <v>140</v>
      </c>
      <c r="P3198">
        <f>SUM(data_1666531922508_noWhiskey[[#This Row],[winepoints_signalled]:[max_price_signalled]])</f>
        <v>8</v>
      </c>
    </row>
    <row r="3199" spans="1:16" x14ac:dyDescent="0.35">
      <c r="A3199">
        <v>24709</v>
      </c>
      <c r="B3199" s="5" t="s">
        <v>2190</v>
      </c>
      <c r="C3199">
        <v>1</v>
      </c>
      <c r="D3199">
        <v>0</v>
      </c>
      <c r="E3199">
        <v>1</v>
      </c>
      <c r="F3199">
        <v>1</v>
      </c>
      <c r="G3199">
        <v>1</v>
      </c>
      <c r="H3199">
        <v>1</v>
      </c>
      <c r="I3199">
        <v>1</v>
      </c>
      <c r="J3199">
        <v>1</v>
      </c>
      <c r="K3199">
        <v>1</v>
      </c>
      <c r="L3199">
        <v>0</v>
      </c>
      <c r="M3199">
        <v>0</v>
      </c>
      <c r="N3199">
        <v>70</v>
      </c>
      <c r="O3199">
        <v>140</v>
      </c>
      <c r="P3199">
        <f>SUM(data_1666531922508_noWhiskey[[#This Row],[winepoints_signalled]:[max_price_signalled]])</f>
        <v>8</v>
      </c>
    </row>
    <row r="3200" spans="1:16" x14ac:dyDescent="0.35">
      <c r="A3200">
        <v>24710</v>
      </c>
      <c r="B3200" s="5" t="s">
        <v>2058</v>
      </c>
      <c r="C3200">
        <v>0</v>
      </c>
      <c r="D3200">
        <v>0</v>
      </c>
      <c r="E3200">
        <v>1</v>
      </c>
      <c r="F3200">
        <v>1</v>
      </c>
      <c r="G3200">
        <v>1</v>
      </c>
      <c r="H3200">
        <v>1</v>
      </c>
      <c r="I3200">
        <v>1</v>
      </c>
      <c r="J3200">
        <v>1</v>
      </c>
      <c r="K3200">
        <v>1</v>
      </c>
      <c r="L3200">
        <v>1</v>
      </c>
      <c r="M3200">
        <v>50</v>
      </c>
      <c r="N3200">
        <v>50</v>
      </c>
      <c r="O3200">
        <v>100</v>
      </c>
      <c r="P3200">
        <f>SUM(data_1666531922508_noWhiskey[[#This Row],[winepoints_signalled]:[max_price_signalled]])</f>
        <v>7</v>
      </c>
    </row>
    <row r="3201" spans="1:16" x14ac:dyDescent="0.35">
      <c r="A3201">
        <v>24711</v>
      </c>
      <c r="B3201" s="5" t="s">
        <v>2290</v>
      </c>
      <c r="C3201">
        <v>0</v>
      </c>
      <c r="D3201">
        <v>0</v>
      </c>
      <c r="E3201">
        <v>1</v>
      </c>
      <c r="F3201">
        <v>1</v>
      </c>
      <c r="G3201">
        <v>1</v>
      </c>
      <c r="H3201">
        <v>1</v>
      </c>
      <c r="I3201">
        <v>1</v>
      </c>
      <c r="J3201">
        <v>1</v>
      </c>
      <c r="K3201">
        <v>1</v>
      </c>
      <c r="L3201">
        <v>1</v>
      </c>
      <c r="M3201">
        <v>70</v>
      </c>
      <c r="N3201">
        <v>60</v>
      </c>
      <c r="O3201">
        <v>120</v>
      </c>
      <c r="P3201">
        <f>SUM(data_1666531922508_noWhiskey[[#This Row],[winepoints_signalled]:[max_price_signalled]])</f>
        <v>7</v>
      </c>
    </row>
    <row r="3202" spans="1:16" x14ac:dyDescent="0.35">
      <c r="A3202">
        <v>24712</v>
      </c>
      <c r="B3202" s="5" t="s">
        <v>1716</v>
      </c>
      <c r="C3202">
        <v>0</v>
      </c>
      <c r="D3202">
        <v>0</v>
      </c>
      <c r="E3202">
        <v>1</v>
      </c>
      <c r="F3202">
        <v>1</v>
      </c>
      <c r="G3202">
        <v>1</v>
      </c>
      <c r="H3202">
        <v>1</v>
      </c>
      <c r="I3202">
        <v>1</v>
      </c>
      <c r="J3202">
        <v>1</v>
      </c>
      <c r="K3202">
        <v>1</v>
      </c>
      <c r="L3202">
        <v>1</v>
      </c>
      <c r="M3202">
        <v>110</v>
      </c>
      <c r="N3202">
        <v>90</v>
      </c>
      <c r="O3202">
        <v>180</v>
      </c>
      <c r="P3202">
        <f>SUM(data_1666531922508_noWhiskey[[#This Row],[winepoints_signalled]:[max_price_signalled]])</f>
        <v>7</v>
      </c>
    </row>
    <row r="3203" spans="1:16" x14ac:dyDescent="0.35">
      <c r="A3203">
        <v>24713</v>
      </c>
      <c r="B3203" s="5" t="s">
        <v>2291</v>
      </c>
      <c r="C3203">
        <v>1</v>
      </c>
      <c r="D3203">
        <v>0</v>
      </c>
      <c r="E3203">
        <v>1</v>
      </c>
      <c r="F3203">
        <v>1</v>
      </c>
      <c r="G3203">
        <v>1</v>
      </c>
      <c r="H3203">
        <v>1</v>
      </c>
      <c r="I3203">
        <v>1</v>
      </c>
      <c r="J3203">
        <v>1</v>
      </c>
      <c r="K3203">
        <v>1</v>
      </c>
      <c r="L3203">
        <v>1</v>
      </c>
      <c r="M3203">
        <v>140</v>
      </c>
      <c r="N3203">
        <v>130</v>
      </c>
      <c r="O3203">
        <v>260</v>
      </c>
      <c r="P3203">
        <f>SUM(data_1666531922508_noWhiskey[[#This Row],[winepoints_signalled]:[max_price_signalled]])</f>
        <v>8</v>
      </c>
    </row>
    <row r="3204" spans="1:16" x14ac:dyDescent="0.35">
      <c r="A3204">
        <v>24714</v>
      </c>
      <c r="B3204" s="5" t="s">
        <v>1576</v>
      </c>
      <c r="C3204">
        <v>0</v>
      </c>
      <c r="D3204">
        <v>0</v>
      </c>
      <c r="E3204">
        <v>1</v>
      </c>
      <c r="F3204">
        <v>1</v>
      </c>
      <c r="G3204">
        <v>1</v>
      </c>
      <c r="H3204">
        <v>1</v>
      </c>
      <c r="I3204">
        <v>1</v>
      </c>
      <c r="J3204">
        <v>1</v>
      </c>
      <c r="K3204">
        <v>1</v>
      </c>
      <c r="L3204">
        <v>0</v>
      </c>
      <c r="M3204">
        <v>0</v>
      </c>
      <c r="N3204">
        <v>120</v>
      </c>
      <c r="O3204">
        <v>240</v>
      </c>
      <c r="P3204">
        <f>SUM(data_1666531922508_noWhiskey[[#This Row],[winepoints_signalled]:[max_price_signalled]])</f>
        <v>7</v>
      </c>
    </row>
    <row r="3205" spans="1:16" x14ac:dyDescent="0.35">
      <c r="A3205">
        <v>24857</v>
      </c>
      <c r="B3205" s="5" t="s">
        <v>2292</v>
      </c>
      <c r="C3205">
        <v>0</v>
      </c>
      <c r="D3205">
        <v>0</v>
      </c>
      <c r="E3205">
        <v>1</v>
      </c>
      <c r="F3205">
        <v>1</v>
      </c>
      <c r="G3205">
        <v>1</v>
      </c>
      <c r="H3205">
        <v>1</v>
      </c>
      <c r="I3205">
        <v>1</v>
      </c>
      <c r="J3205">
        <v>1</v>
      </c>
      <c r="K3205">
        <v>1</v>
      </c>
      <c r="L3205">
        <v>0</v>
      </c>
      <c r="M3205">
        <v>0</v>
      </c>
      <c r="N3205">
        <v>20</v>
      </c>
      <c r="O3205">
        <v>40</v>
      </c>
      <c r="P3205">
        <f>SUM(data_1666531922508_noWhiskey[[#This Row],[winepoints_signalled]:[max_price_signalled]])</f>
        <v>7</v>
      </c>
    </row>
    <row r="3206" spans="1:16" x14ac:dyDescent="0.35">
      <c r="A3206">
        <v>24716</v>
      </c>
      <c r="B3206" s="5" t="s">
        <v>2293</v>
      </c>
      <c r="C3206">
        <v>0</v>
      </c>
      <c r="D3206">
        <v>0</v>
      </c>
      <c r="E3206">
        <v>1</v>
      </c>
      <c r="F3206">
        <v>1</v>
      </c>
      <c r="G3206">
        <v>1</v>
      </c>
      <c r="H3206">
        <v>1</v>
      </c>
      <c r="I3206">
        <v>1</v>
      </c>
      <c r="J3206">
        <v>1</v>
      </c>
      <c r="K3206">
        <v>1</v>
      </c>
      <c r="L3206">
        <v>1</v>
      </c>
      <c r="M3206">
        <v>60</v>
      </c>
      <c r="N3206">
        <v>60</v>
      </c>
      <c r="O3206">
        <v>120</v>
      </c>
      <c r="P3206">
        <f>SUM(data_1666531922508_noWhiskey[[#This Row],[winepoints_signalled]:[max_price_signalled]])</f>
        <v>7</v>
      </c>
    </row>
    <row r="3207" spans="1:16" x14ac:dyDescent="0.35">
      <c r="A3207">
        <v>24717</v>
      </c>
      <c r="B3207" s="5" t="s">
        <v>2294</v>
      </c>
      <c r="C3207">
        <v>0</v>
      </c>
      <c r="D3207">
        <v>0</v>
      </c>
      <c r="E3207">
        <v>1</v>
      </c>
      <c r="F3207">
        <v>1</v>
      </c>
      <c r="G3207">
        <v>1</v>
      </c>
      <c r="H3207">
        <v>1</v>
      </c>
      <c r="I3207">
        <v>1</v>
      </c>
      <c r="J3207">
        <v>1</v>
      </c>
      <c r="K3207">
        <v>1</v>
      </c>
      <c r="L3207">
        <v>1</v>
      </c>
      <c r="M3207">
        <v>130</v>
      </c>
      <c r="N3207">
        <v>120</v>
      </c>
      <c r="O3207">
        <v>240</v>
      </c>
      <c r="P3207">
        <f>SUM(data_1666531922508_noWhiskey[[#This Row],[winepoints_signalled]:[max_price_signalled]])</f>
        <v>7</v>
      </c>
    </row>
    <row r="3208" spans="1:16" x14ac:dyDescent="0.35">
      <c r="A3208">
        <v>24718</v>
      </c>
      <c r="B3208" s="5" t="s">
        <v>1313</v>
      </c>
      <c r="C3208">
        <v>1</v>
      </c>
      <c r="D3208">
        <v>0</v>
      </c>
      <c r="E3208">
        <v>1</v>
      </c>
      <c r="F3208">
        <v>1</v>
      </c>
      <c r="G3208">
        <v>1</v>
      </c>
      <c r="H3208">
        <v>1</v>
      </c>
      <c r="I3208">
        <v>1</v>
      </c>
      <c r="J3208">
        <v>1</v>
      </c>
      <c r="K3208">
        <v>1</v>
      </c>
      <c r="L3208">
        <v>1</v>
      </c>
      <c r="M3208">
        <v>155</v>
      </c>
      <c r="N3208">
        <v>145</v>
      </c>
      <c r="O3208">
        <v>285</v>
      </c>
      <c r="P3208">
        <f>SUM(data_1666531922508_noWhiskey[[#This Row],[winepoints_signalled]:[max_price_signalled]])</f>
        <v>8</v>
      </c>
    </row>
    <row r="3209" spans="1:16" x14ac:dyDescent="0.35">
      <c r="A3209">
        <v>24719</v>
      </c>
      <c r="B3209" s="5" t="s">
        <v>565</v>
      </c>
      <c r="C3209">
        <v>0</v>
      </c>
      <c r="D3209">
        <v>0</v>
      </c>
      <c r="E3209">
        <v>1</v>
      </c>
      <c r="F3209">
        <v>1</v>
      </c>
      <c r="G3209">
        <v>1</v>
      </c>
      <c r="H3209">
        <v>1</v>
      </c>
      <c r="I3209">
        <v>1</v>
      </c>
      <c r="J3209">
        <v>1</v>
      </c>
      <c r="K3209">
        <v>1</v>
      </c>
      <c r="L3209">
        <v>0</v>
      </c>
      <c r="M3209">
        <v>0</v>
      </c>
      <c r="N3209">
        <v>800</v>
      </c>
      <c r="O3209">
        <v>16</v>
      </c>
      <c r="P3209">
        <f>SUM(data_1666531922508_noWhiskey[[#This Row],[winepoints_signalled]:[max_price_signalled]])</f>
        <v>7</v>
      </c>
    </row>
    <row r="3210" spans="1:16" x14ac:dyDescent="0.35">
      <c r="A3210">
        <v>24720</v>
      </c>
      <c r="B3210" s="5" t="s">
        <v>170</v>
      </c>
      <c r="C3210">
        <v>0</v>
      </c>
      <c r="D3210">
        <v>0</v>
      </c>
      <c r="E3210">
        <v>1</v>
      </c>
      <c r="F3210">
        <v>1</v>
      </c>
      <c r="G3210">
        <v>1</v>
      </c>
      <c r="H3210">
        <v>1</v>
      </c>
      <c r="I3210">
        <v>1</v>
      </c>
      <c r="J3210">
        <v>1</v>
      </c>
      <c r="K3210">
        <v>1</v>
      </c>
      <c r="L3210">
        <v>1</v>
      </c>
      <c r="M3210">
        <v>325</v>
      </c>
      <c r="N3210">
        <v>315</v>
      </c>
      <c r="O3210">
        <v>630</v>
      </c>
      <c r="P3210">
        <f>SUM(data_1666531922508_noWhiskey[[#This Row],[winepoints_signalled]:[max_price_signalled]])</f>
        <v>7</v>
      </c>
    </row>
    <row r="3211" spans="1:16" x14ac:dyDescent="0.35">
      <c r="A3211">
        <v>24721</v>
      </c>
      <c r="B3211" s="5" t="s">
        <v>2295</v>
      </c>
      <c r="C3211">
        <v>1</v>
      </c>
      <c r="D3211">
        <v>1</v>
      </c>
      <c r="E3211">
        <v>1</v>
      </c>
      <c r="F3211">
        <v>1</v>
      </c>
      <c r="G3211">
        <v>1</v>
      </c>
      <c r="H3211">
        <v>1</v>
      </c>
      <c r="I3211">
        <v>1</v>
      </c>
      <c r="J3211">
        <v>1</v>
      </c>
      <c r="K3211">
        <v>1</v>
      </c>
      <c r="L3211">
        <v>0</v>
      </c>
      <c r="M3211">
        <v>0</v>
      </c>
      <c r="N3211">
        <v>720</v>
      </c>
      <c r="O3211">
        <v>144</v>
      </c>
      <c r="P3211">
        <f>SUM(data_1666531922508_noWhiskey[[#This Row],[winepoints_signalled]:[max_price_signalled]])</f>
        <v>9</v>
      </c>
    </row>
    <row r="3212" spans="1:16" x14ac:dyDescent="0.35">
      <c r="A3212">
        <v>24722</v>
      </c>
      <c r="B3212" s="5" t="s">
        <v>2296</v>
      </c>
      <c r="C3212">
        <v>0</v>
      </c>
      <c r="D3212">
        <v>1</v>
      </c>
      <c r="E3212">
        <v>1</v>
      </c>
      <c r="F3212">
        <v>1</v>
      </c>
      <c r="G3212">
        <v>1</v>
      </c>
      <c r="H3212">
        <v>1</v>
      </c>
      <c r="I3212">
        <v>1</v>
      </c>
      <c r="J3212">
        <v>1</v>
      </c>
      <c r="K3212">
        <v>1</v>
      </c>
      <c r="L3212">
        <v>1</v>
      </c>
      <c r="M3212">
        <v>120</v>
      </c>
      <c r="N3212">
        <v>120</v>
      </c>
      <c r="O3212">
        <v>240</v>
      </c>
      <c r="P3212">
        <f>SUM(data_1666531922508_noWhiskey[[#This Row],[winepoints_signalled]:[max_price_signalled]])</f>
        <v>8</v>
      </c>
    </row>
    <row r="3213" spans="1:16" x14ac:dyDescent="0.35">
      <c r="A3213">
        <v>24723</v>
      </c>
      <c r="B3213" s="5" t="s">
        <v>2297</v>
      </c>
      <c r="C3213">
        <v>1</v>
      </c>
      <c r="D3213">
        <v>0</v>
      </c>
      <c r="E3213">
        <v>1</v>
      </c>
      <c r="F3213">
        <v>1</v>
      </c>
      <c r="G3213">
        <v>1</v>
      </c>
      <c r="H3213">
        <v>1</v>
      </c>
      <c r="I3213">
        <v>1</v>
      </c>
      <c r="J3213">
        <v>1</v>
      </c>
      <c r="K3213">
        <v>1</v>
      </c>
      <c r="L3213">
        <v>0</v>
      </c>
      <c r="M3213">
        <v>0</v>
      </c>
      <c r="N3213">
        <v>190</v>
      </c>
      <c r="O3213">
        <v>380</v>
      </c>
      <c r="P3213">
        <f>SUM(data_1666531922508_noWhiskey[[#This Row],[winepoints_signalled]:[max_price_signalled]])</f>
        <v>8</v>
      </c>
    </row>
    <row r="3214" spans="1:16" x14ac:dyDescent="0.35">
      <c r="A3214">
        <v>24724</v>
      </c>
      <c r="B3214" s="5" t="s">
        <v>2298</v>
      </c>
      <c r="C3214">
        <v>0</v>
      </c>
      <c r="D3214">
        <v>0</v>
      </c>
      <c r="E3214">
        <v>1</v>
      </c>
      <c r="F3214">
        <v>1</v>
      </c>
      <c r="G3214">
        <v>1</v>
      </c>
      <c r="H3214">
        <v>1</v>
      </c>
      <c r="I3214">
        <v>1</v>
      </c>
      <c r="J3214">
        <v>1</v>
      </c>
      <c r="K3214">
        <v>1</v>
      </c>
      <c r="L3214">
        <v>1</v>
      </c>
      <c r="M3214">
        <v>65</v>
      </c>
      <c r="N3214">
        <v>55</v>
      </c>
      <c r="O3214">
        <v>110</v>
      </c>
      <c r="P3214">
        <f>SUM(data_1666531922508_noWhiskey[[#This Row],[winepoints_signalled]:[max_price_signalled]])</f>
        <v>7</v>
      </c>
    </row>
    <row r="3215" spans="1:16" x14ac:dyDescent="0.35">
      <c r="A3215">
        <v>24725</v>
      </c>
      <c r="B3215" s="5" t="s">
        <v>501</v>
      </c>
      <c r="C3215">
        <v>0</v>
      </c>
      <c r="D3215">
        <v>0</v>
      </c>
      <c r="E3215">
        <v>1</v>
      </c>
      <c r="F3215">
        <v>1</v>
      </c>
      <c r="G3215">
        <v>1</v>
      </c>
      <c r="H3215">
        <v>1</v>
      </c>
      <c r="I3215">
        <v>1</v>
      </c>
      <c r="J3215">
        <v>1</v>
      </c>
      <c r="K3215">
        <v>1</v>
      </c>
      <c r="L3215">
        <v>0</v>
      </c>
      <c r="M3215">
        <v>0</v>
      </c>
      <c r="N3215">
        <v>110</v>
      </c>
      <c r="O3215">
        <v>220</v>
      </c>
      <c r="P3215">
        <f>SUM(data_1666531922508_noWhiskey[[#This Row],[winepoints_signalled]:[max_price_signalled]])</f>
        <v>7</v>
      </c>
    </row>
    <row r="3216" spans="1:16" x14ac:dyDescent="0.35">
      <c r="A3216">
        <v>24726</v>
      </c>
      <c r="B3216" s="5" t="s">
        <v>2299</v>
      </c>
      <c r="C3216">
        <v>1</v>
      </c>
      <c r="D3216">
        <v>0</v>
      </c>
      <c r="E3216">
        <v>1</v>
      </c>
      <c r="F3216">
        <v>1</v>
      </c>
      <c r="G3216">
        <v>1</v>
      </c>
      <c r="H3216">
        <v>1</v>
      </c>
      <c r="I3216">
        <v>1</v>
      </c>
      <c r="J3216">
        <v>1</v>
      </c>
      <c r="K3216">
        <v>1</v>
      </c>
      <c r="L3216">
        <v>1</v>
      </c>
      <c r="M3216">
        <v>290</v>
      </c>
      <c r="N3216">
        <v>260</v>
      </c>
      <c r="O3216">
        <v>520</v>
      </c>
      <c r="P3216">
        <f>SUM(data_1666531922508_noWhiskey[[#This Row],[winepoints_signalled]:[max_price_signalled]])</f>
        <v>8</v>
      </c>
    </row>
    <row r="3217" spans="1:16" x14ac:dyDescent="0.35">
      <c r="A3217">
        <v>24727</v>
      </c>
      <c r="B3217" s="5" t="s">
        <v>912</v>
      </c>
      <c r="C3217">
        <v>0</v>
      </c>
      <c r="D3217">
        <v>0</v>
      </c>
      <c r="E3217">
        <v>1</v>
      </c>
      <c r="F3217">
        <v>1</v>
      </c>
      <c r="G3217">
        <v>1</v>
      </c>
      <c r="H3217">
        <v>1</v>
      </c>
      <c r="I3217">
        <v>1</v>
      </c>
      <c r="J3217">
        <v>1</v>
      </c>
      <c r="K3217">
        <v>1</v>
      </c>
      <c r="L3217">
        <v>1</v>
      </c>
      <c r="M3217">
        <v>75</v>
      </c>
      <c r="N3217">
        <v>75</v>
      </c>
      <c r="O3217">
        <v>155</v>
      </c>
      <c r="P3217">
        <f>SUM(data_1666531922508_noWhiskey[[#This Row],[winepoints_signalled]:[max_price_signalled]])</f>
        <v>7</v>
      </c>
    </row>
    <row r="3218" spans="1:16" x14ac:dyDescent="0.35">
      <c r="A3218">
        <v>24728</v>
      </c>
      <c r="B3218" s="5" t="s">
        <v>2206</v>
      </c>
      <c r="C3218">
        <v>1</v>
      </c>
      <c r="D3218">
        <v>0</v>
      </c>
      <c r="E3218">
        <v>1</v>
      </c>
      <c r="F3218">
        <v>1</v>
      </c>
      <c r="G3218">
        <v>1</v>
      </c>
      <c r="H3218">
        <v>1</v>
      </c>
      <c r="I3218">
        <v>1</v>
      </c>
      <c r="J3218">
        <v>1</v>
      </c>
      <c r="K3218">
        <v>1</v>
      </c>
      <c r="L3218">
        <v>1</v>
      </c>
      <c r="M3218">
        <v>630</v>
      </c>
      <c r="N3218">
        <v>630</v>
      </c>
      <c r="O3218">
        <v>126</v>
      </c>
      <c r="P3218">
        <f>SUM(data_1666531922508_noWhiskey[[#This Row],[winepoints_signalled]:[max_price_signalled]])</f>
        <v>8</v>
      </c>
    </row>
    <row r="3219" spans="1:16" x14ac:dyDescent="0.35">
      <c r="A3219">
        <v>24729</v>
      </c>
      <c r="B3219" s="5" t="s">
        <v>2206</v>
      </c>
      <c r="C3219">
        <v>1</v>
      </c>
      <c r="D3219">
        <v>0</v>
      </c>
      <c r="E3219">
        <v>1</v>
      </c>
      <c r="F3219">
        <v>1</v>
      </c>
      <c r="G3219">
        <v>1</v>
      </c>
      <c r="H3219">
        <v>1</v>
      </c>
      <c r="I3219">
        <v>1</v>
      </c>
      <c r="J3219">
        <v>1</v>
      </c>
      <c r="K3219">
        <v>1</v>
      </c>
      <c r="L3219">
        <v>1</v>
      </c>
      <c r="M3219">
        <v>630</v>
      </c>
      <c r="N3219">
        <v>630</v>
      </c>
      <c r="O3219">
        <v>126</v>
      </c>
      <c r="P3219">
        <f>SUM(data_1666531922508_noWhiskey[[#This Row],[winepoints_signalled]:[max_price_signalled]])</f>
        <v>8</v>
      </c>
    </row>
    <row r="3220" spans="1:16" x14ac:dyDescent="0.35">
      <c r="A3220">
        <v>24730</v>
      </c>
      <c r="B3220" s="5" t="s">
        <v>2206</v>
      </c>
      <c r="C3220">
        <v>1</v>
      </c>
      <c r="D3220">
        <v>0</v>
      </c>
      <c r="E3220">
        <v>1</v>
      </c>
      <c r="F3220">
        <v>1</v>
      </c>
      <c r="G3220">
        <v>1</v>
      </c>
      <c r="H3220">
        <v>1</v>
      </c>
      <c r="I3220">
        <v>1</v>
      </c>
      <c r="J3220">
        <v>1</v>
      </c>
      <c r="K3220">
        <v>1</v>
      </c>
      <c r="L3220">
        <v>1</v>
      </c>
      <c r="M3220">
        <v>630</v>
      </c>
      <c r="N3220">
        <v>630</v>
      </c>
      <c r="O3220">
        <v>126</v>
      </c>
      <c r="P3220">
        <f>SUM(data_1666531922508_noWhiskey[[#This Row],[winepoints_signalled]:[max_price_signalled]])</f>
        <v>8</v>
      </c>
    </row>
    <row r="3221" spans="1:16" x14ac:dyDescent="0.35">
      <c r="A3221">
        <v>24731</v>
      </c>
      <c r="B3221" s="5" t="s">
        <v>2206</v>
      </c>
      <c r="C3221">
        <v>1</v>
      </c>
      <c r="D3221">
        <v>0</v>
      </c>
      <c r="E3221">
        <v>1</v>
      </c>
      <c r="F3221">
        <v>1</v>
      </c>
      <c r="G3221">
        <v>1</v>
      </c>
      <c r="H3221">
        <v>1</v>
      </c>
      <c r="I3221">
        <v>1</v>
      </c>
      <c r="J3221">
        <v>1</v>
      </c>
      <c r="K3221">
        <v>1</v>
      </c>
      <c r="L3221">
        <v>1</v>
      </c>
      <c r="M3221">
        <v>315</v>
      </c>
      <c r="N3221">
        <v>315</v>
      </c>
      <c r="O3221">
        <v>630</v>
      </c>
      <c r="P3221">
        <f>SUM(data_1666531922508_noWhiskey[[#This Row],[winepoints_signalled]:[max_price_signalled]])</f>
        <v>8</v>
      </c>
    </row>
    <row r="3222" spans="1:16" x14ac:dyDescent="0.35">
      <c r="A3222">
        <v>24732</v>
      </c>
      <c r="B3222" s="5" t="s">
        <v>2122</v>
      </c>
      <c r="C3222">
        <v>1</v>
      </c>
      <c r="D3222">
        <v>1</v>
      </c>
      <c r="E3222">
        <v>1</v>
      </c>
      <c r="F3222">
        <v>1</v>
      </c>
      <c r="G3222">
        <v>1</v>
      </c>
      <c r="H3222">
        <v>1</v>
      </c>
      <c r="I3222">
        <v>1</v>
      </c>
      <c r="J3222">
        <v>1</v>
      </c>
      <c r="K3222">
        <v>1</v>
      </c>
      <c r="L3222">
        <v>1</v>
      </c>
      <c r="M3222">
        <v>1036</v>
      </c>
      <c r="N3222">
        <v>756</v>
      </c>
      <c r="O3222">
        <v>1512</v>
      </c>
      <c r="P3222">
        <f>SUM(data_1666531922508_noWhiskey[[#This Row],[winepoints_signalled]:[max_price_signalled]])</f>
        <v>9</v>
      </c>
    </row>
    <row r="3223" spans="1:16" x14ac:dyDescent="0.35">
      <c r="A3223">
        <v>24733</v>
      </c>
      <c r="B3223" s="5" t="s">
        <v>985</v>
      </c>
      <c r="C3223">
        <v>0</v>
      </c>
      <c r="D3223">
        <v>1</v>
      </c>
      <c r="E3223">
        <v>1</v>
      </c>
      <c r="F3223">
        <v>1</v>
      </c>
      <c r="G3223">
        <v>1</v>
      </c>
      <c r="H3223">
        <v>1</v>
      </c>
      <c r="I3223">
        <v>1</v>
      </c>
      <c r="J3223">
        <v>1</v>
      </c>
      <c r="K3223">
        <v>1</v>
      </c>
      <c r="L3223">
        <v>1</v>
      </c>
      <c r="M3223">
        <v>121</v>
      </c>
      <c r="N3223">
        <v>121</v>
      </c>
      <c r="O3223">
        <v>242</v>
      </c>
      <c r="P3223">
        <f>SUM(data_1666531922508_noWhiskey[[#This Row],[winepoints_signalled]:[max_price_signalled]])</f>
        <v>8</v>
      </c>
    </row>
    <row r="3224" spans="1:16" x14ac:dyDescent="0.35">
      <c r="A3224">
        <v>24734</v>
      </c>
      <c r="B3224" s="5" t="s">
        <v>2300</v>
      </c>
      <c r="C3224">
        <v>0</v>
      </c>
      <c r="D3224">
        <v>0</v>
      </c>
      <c r="E3224">
        <v>1</v>
      </c>
      <c r="F3224">
        <v>1</v>
      </c>
      <c r="G3224">
        <v>1</v>
      </c>
      <c r="H3224">
        <v>1</v>
      </c>
      <c r="I3224">
        <v>1</v>
      </c>
      <c r="J3224">
        <v>1</v>
      </c>
      <c r="K3224">
        <v>1</v>
      </c>
      <c r="L3224">
        <v>0</v>
      </c>
      <c r="M3224">
        <v>0</v>
      </c>
      <c r="N3224">
        <v>500</v>
      </c>
      <c r="O3224">
        <v>1</v>
      </c>
      <c r="P3224">
        <f>SUM(data_1666531922508_noWhiskey[[#This Row],[winepoints_signalled]:[max_price_signalled]])</f>
        <v>7</v>
      </c>
    </row>
    <row r="3225" spans="1:16" x14ac:dyDescent="0.35">
      <c r="A3225">
        <v>24735</v>
      </c>
      <c r="B3225" s="5" t="s">
        <v>2301</v>
      </c>
      <c r="C3225">
        <v>0</v>
      </c>
      <c r="D3225">
        <v>0</v>
      </c>
      <c r="E3225">
        <v>1</v>
      </c>
      <c r="F3225">
        <v>1</v>
      </c>
      <c r="G3225">
        <v>1</v>
      </c>
      <c r="H3225">
        <v>1</v>
      </c>
      <c r="I3225">
        <v>1</v>
      </c>
      <c r="J3225">
        <v>1</v>
      </c>
      <c r="K3225">
        <v>1</v>
      </c>
      <c r="L3225">
        <v>1</v>
      </c>
      <c r="M3225">
        <v>230</v>
      </c>
      <c r="N3225">
        <v>180</v>
      </c>
      <c r="O3225">
        <v>360</v>
      </c>
      <c r="P3225">
        <f>SUM(data_1666531922508_noWhiskey[[#This Row],[winepoints_signalled]:[max_price_signalled]])</f>
        <v>7</v>
      </c>
    </row>
    <row r="3226" spans="1:16" x14ac:dyDescent="0.35">
      <c r="A3226">
        <v>24736</v>
      </c>
      <c r="B3226" s="5" t="s">
        <v>136</v>
      </c>
      <c r="C3226">
        <v>1</v>
      </c>
      <c r="D3226">
        <v>0</v>
      </c>
      <c r="E3226">
        <v>1</v>
      </c>
      <c r="F3226">
        <v>1</v>
      </c>
      <c r="G3226">
        <v>1</v>
      </c>
      <c r="H3226">
        <v>1</v>
      </c>
      <c r="I3226">
        <v>1</v>
      </c>
      <c r="J3226">
        <v>1</v>
      </c>
      <c r="K3226">
        <v>1</v>
      </c>
      <c r="L3226">
        <v>1</v>
      </c>
      <c r="M3226">
        <v>940</v>
      </c>
      <c r="N3226">
        <v>720</v>
      </c>
      <c r="O3226">
        <v>144</v>
      </c>
      <c r="P3226">
        <f>SUM(data_1666531922508_noWhiskey[[#This Row],[winepoints_signalled]:[max_price_signalled]])</f>
        <v>8</v>
      </c>
    </row>
    <row r="3227" spans="1:16" x14ac:dyDescent="0.35">
      <c r="A3227">
        <v>24737</v>
      </c>
      <c r="B3227" s="5" t="s">
        <v>136</v>
      </c>
      <c r="C3227">
        <v>1</v>
      </c>
      <c r="D3227">
        <v>0</v>
      </c>
      <c r="E3227">
        <v>1</v>
      </c>
      <c r="F3227">
        <v>1</v>
      </c>
      <c r="G3227">
        <v>1</v>
      </c>
      <c r="H3227">
        <v>1</v>
      </c>
      <c r="I3227">
        <v>1</v>
      </c>
      <c r="J3227">
        <v>1</v>
      </c>
      <c r="K3227">
        <v>1</v>
      </c>
      <c r="L3227">
        <v>1</v>
      </c>
      <c r="M3227">
        <v>460</v>
      </c>
      <c r="N3227">
        <v>360</v>
      </c>
      <c r="O3227">
        <v>720</v>
      </c>
      <c r="P3227">
        <f>SUM(data_1666531922508_noWhiskey[[#This Row],[winepoints_signalled]:[max_price_signalled]])</f>
        <v>8</v>
      </c>
    </row>
    <row r="3228" spans="1:16" x14ac:dyDescent="0.35">
      <c r="A3228">
        <v>24738</v>
      </c>
      <c r="B3228" s="5" t="s">
        <v>1291</v>
      </c>
      <c r="C3228">
        <v>0</v>
      </c>
      <c r="D3228">
        <v>1</v>
      </c>
      <c r="E3228">
        <v>1</v>
      </c>
      <c r="F3228">
        <v>1</v>
      </c>
      <c r="G3228">
        <v>1</v>
      </c>
      <c r="H3228">
        <v>1</v>
      </c>
      <c r="I3228">
        <v>1</v>
      </c>
      <c r="J3228">
        <v>1</v>
      </c>
      <c r="K3228">
        <v>1</v>
      </c>
      <c r="L3228">
        <v>1</v>
      </c>
      <c r="M3228">
        <v>60</v>
      </c>
      <c r="N3228">
        <v>60</v>
      </c>
      <c r="O3228">
        <v>120</v>
      </c>
      <c r="P3228">
        <f>SUM(data_1666531922508_noWhiskey[[#This Row],[winepoints_signalled]:[max_price_signalled]])</f>
        <v>8</v>
      </c>
    </row>
    <row r="3229" spans="1:16" x14ac:dyDescent="0.35">
      <c r="A3229">
        <v>24739</v>
      </c>
      <c r="B3229" s="5" t="s">
        <v>2302</v>
      </c>
      <c r="C3229">
        <v>0</v>
      </c>
      <c r="D3229">
        <v>0</v>
      </c>
      <c r="E3229">
        <v>1</v>
      </c>
      <c r="F3229">
        <v>1</v>
      </c>
      <c r="G3229">
        <v>1</v>
      </c>
      <c r="H3229">
        <v>1</v>
      </c>
      <c r="I3229">
        <v>1</v>
      </c>
      <c r="J3229">
        <v>1</v>
      </c>
      <c r="K3229">
        <v>1</v>
      </c>
      <c r="L3229">
        <v>1</v>
      </c>
      <c r="M3229">
        <v>140</v>
      </c>
      <c r="N3229">
        <v>120</v>
      </c>
      <c r="O3229">
        <v>240</v>
      </c>
      <c r="P3229">
        <f>SUM(data_1666531922508_noWhiskey[[#This Row],[winepoints_signalled]:[max_price_signalled]])</f>
        <v>7</v>
      </c>
    </row>
    <row r="3230" spans="1:16" x14ac:dyDescent="0.35">
      <c r="A3230">
        <v>24740</v>
      </c>
      <c r="B3230" s="5" t="s">
        <v>2303</v>
      </c>
      <c r="C3230">
        <v>0</v>
      </c>
      <c r="D3230">
        <v>0</v>
      </c>
      <c r="E3230">
        <v>1</v>
      </c>
      <c r="F3230">
        <v>1</v>
      </c>
      <c r="G3230">
        <v>1</v>
      </c>
      <c r="H3230">
        <v>1</v>
      </c>
      <c r="I3230">
        <v>1</v>
      </c>
      <c r="J3230">
        <v>1</v>
      </c>
      <c r="K3230">
        <v>1</v>
      </c>
      <c r="L3230">
        <v>1</v>
      </c>
      <c r="M3230">
        <v>220</v>
      </c>
      <c r="N3230">
        <v>170</v>
      </c>
      <c r="O3230">
        <v>340</v>
      </c>
      <c r="P3230">
        <f>SUM(data_1666531922508_noWhiskey[[#This Row],[winepoints_signalled]:[max_price_signalled]])</f>
        <v>7</v>
      </c>
    </row>
    <row r="3231" spans="1:16" x14ac:dyDescent="0.35">
      <c r="A3231">
        <v>24741</v>
      </c>
      <c r="B3231" s="5" t="s">
        <v>2246</v>
      </c>
      <c r="C3231">
        <v>0</v>
      </c>
      <c r="D3231">
        <v>1</v>
      </c>
      <c r="E3231">
        <v>1</v>
      </c>
      <c r="F3231">
        <v>1</v>
      </c>
      <c r="G3231">
        <v>1</v>
      </c>
      <c r="H3231">
        <v>1</v>
      </c>
      <c r="I3231">
        <v>1</v>
      </c>
      <c r="J3231">
        <v>1</v>
      </c>
      <c r="K3231">
        <v>1</v>
      </c>
      <c r="L3231">
        <v>1</v>
      </c>
      <c r="M3231">
        <v>48</v>
      </c>
      <c r="N3231">
        <v>48</v>
      </c>
      <c r="O3231">
        <v>90</v>
      </c>
      <c r="P3231">
        <f>SUM(data_1666531922508_noWhiskey[[#This Row],[winepoints_signalled]:[max_price_signalled]])</f>
        <v>8</v>
      </c>
    </row>
    <row r="3232" spans="1:16" x14ac:dyDescent="0.35">
      <c r="A3232">
        <v>24742</v>
      </c>
      <c r="B3232" s="5" t="s">
        <v>2304</v>
      </c>
      <c r="C3232">
        <v>1</v>
      </c>
      <c r="D3232">
        <v>0</v>
      </c>
      <c r="E3232">
        <v>1</v>
      </c>
      <c r="F3232">
        <v>1</v>
      </c>
      <c r="G3232">
        <v>1</v>
      </c>
      <c r="H3232">
        <v>1</v>
      </c>
      <c r="I3232">
        <v>1</v>
      </c>
      <c r="J3232">
        <v>1</v>
      </c>
      <c r="K3232">
        <v>1</v>
      </c>
      <c r="L3232">
        <v>1</v>
      </c>
      <c r="M3232">
        <v>240</v>
      </c>
      <c r="N3232">
        <v>180</v>
      </c>
      <c r="O3232">
        <v>360</v>
      </c>
      <c r="P3232">
        <f>SUM(data_1666531922508_noWhiskey[[#This Row],[winepoints_signalled]:[max_price_signalled]])</f>
        <v>8</v>
      </c>
    </row>
    <row r="3233" spans="1:16" x14ac:dyDescent="0.35">
      <c r="A3233">
        <v>24743</v>
      </c>
      <c r="B3233" s="5" t="s">
        <v>1297</v>
      </c>
      <c r="C3233">
        <v>0</v>
      </c>
      <c r="D3233">
        <v>0</v>
      </c>
      <c r="E3233">
        <v>1</v>
      </c>
      <c r="F3233">
        <v>1</v>
      </c>
      <c r="G3233">
        <v>1</v>
      </c>
      <c r="H3233">
        <v>1</v>
      </c>
      <c r="I3233">
        <v>1</v>
      </c>
      <c r="J3233">
        <v>1</v>
      </c>
      <c r="K3233">
        <v>1</v>
      </c>
      <c r="L3233">
        <v>1</v>
      </c>
      <c r="M3233">
        <v>60</v>
      </c>
      <c r="N3233">
        <v>60</v>
      </c>
      <c r="O3233">
        <v>120</v>
      </c>
      <c r="P3233">
        <f>SUM(data_1666531922508_noWhiskey[[#This Row],[winepoints_signalled]:[max_price_signalled]])</f>
        <v>7</v>
      </c>
    </row>
    <row r="3234" spans="1:16" x14ac:dyDescent="0.35">
      <c r="A3234">
        <v>26631</v>
      </c>
      <c r="B3234" s="5" t="s">
        <v>2305</v>
      </c>
      <c r="C3234">
        <v>0</v>
      </c>
      <c r="D3234">
        <v>1</v>
      </c>
      <c r="E3234">
        <v>1</v>
      </c>
      <c r="F3234">
        <v>1</v>
      </c>
      <c r="G3234">
        <v>1</v>
      </c>
      <c r="H3234">
        <v>1</v>
      </c>
      <c r="I3234">
        <v>1</v>
      </c>
      <c r="J3234">
        <v>1</v>
      </c>
      <c r="K3234">
        <v>1</v>
      </c>
      <c r="L3234">
        <v>1</v>
      </c>
      <c r="M3234">
        <v>20</v>
      </c>
      <c r="N3234">
        <v>20</v>
      </c>
      <c r="O3234">
        <v>40</v>
      </c>
      <c r="P3234">
        <f>SUM(data_1666531922508_noWhiskey[[#This Row],[winepoints_signalled]:[max_price_signalled]])</f>
        <v>8</v>
      </c>
    </row>
    <row r="3235" spans="1:16" x14ac:dyDescent="0.35">
      <c r="A3235">
        <v>24744</v>
      </c>
      <c r="B3235" s="5" t="s">
        <v>2306</v>
      </c>
      <c r="C3235">
        <v>0</v>
      </c>
      <c r="D3235">
        <v>0</v>
      </c>
      <c r="E3235">
        <v>1</v>
      </c>
      <c r="F3235">
        <v>1</v>
      </c>
      <c r="G3235">
        <v>1</v>
      </c>
      <c r="H3235">
        <v>1</v>
      </c>
      <c r="I3235">
        <v>1</v>
      </c>
      <c r="J3235">
        <v>1</v>
      </c>
      <c r="K3235">
        <v>1</v>
      </c>
      <c r="L3235">
        <v>1</v>
      </c>
      <c r="M3235">
        <v>210</v>
      </c>
      <c r="N3235">
        <v>120</v>
      </c>
      <c r="O3235">
        <v>240</v>
      </c>
      <c r="P3235">
        <f>SUM(data_1666531922508_noWhiskey[[#This Row],[winepoints_signalled]:[max_price_signalled]])</f>
        <v>7</v>
      </c>
    </row>
    <row r="3236" spans="1:16" x14ac:dyDescent="0.35">
      <c r="A3236">
        <v>24745</v>
      </c>
      <c r="B3236" s="5" t="s">
        <v>159</v>
      </c>
      <c r="C3236">
        <v>0</v>
      </c>
      <c r="D3236">
        <v>1</v>
      </c>
      <c r="E3236">
        <v>1</v>
      </c>
      <c r="F3236">
        <v>1</v>
      </c>
      <c r="G3236">
        <v>1</v>
      </c>
      <c r="H3236">
        <v>1</v>
      </c>
      <c r="I3236">
        <v>1</v>
      </c>
      <c r="J3236">
        <v>1</v>
      </c>
      <c r="K3236">
        <v>1</v>
      </c>
      <c r="L3236">
        <v>1</v>
      </c>
      <c r="M3236">
        <v>170</v>
      </c>
      <c r="N3236">
        <v>100</v>
      </c>
      <c r="O3236">
        <v>200</v>
      </c>
      <c r="P3236">
        <f>SUM(data_1666531922508_noWhiskey[[#This Row],[winepoints_signalled]:[max_price_signalled]])</f>
        <v>8</v>
      </c>
    </row>
    <row r="3237" spans="1:16" x14ac:dyDescent="0.35">
      <c r="A3237">
        <v>24746</v>
      </c>
      <c r="B3237" s="5" t="s">
        <v>1654</v>
      </c>
      <c r="C3237">
        <v>0</v>
      </c>
      <c r="D3237">
        <v>1</v>
      </c>
      <c r="E3237">
        <v>1</v>
      </c>
      <c r="F3237">
        <v>1</v>
      </c>
      <c r="G3237">
        <v>1</v>
      </c>
      <c r="H3237">
        <v>1</v>
      </c>
      <c r="I3237">
        <v>1</v>
      </c>
      <c r="J3237">
        <v>1</v>
      </c>
      <c r="K3237">
        <v>1</v>
      </c>
      <c r="L3237">
        <v>1</v>
      </c>
      <c r="M3237">
        <v>60</v>
      </c>
      <c r="N3237">
        <v>60</v>
      </c>
      <c r="O3237">
        <v>120</v>
      </c>
      <c r="P3237">
        <f>SUM(data_1666531922508_noWhiskey[[#This Row],[winepoints_signalled]:[max_price_signalled]])</f>
        <v>8</v>
      </c>
    </row>
    <row r="3238" spans="1:16" x14ac:dyDescent="0.35">
      <c r="A3238">
        <v>24747</v>
      </c>
      <c r="B3238" s="5" t="s">
        <v>661</v>
      </c>
      <c r="C3238">
        <v>0</v>
      </c>
      <c r="D3238">
        <v>0</v>
      </c>
      <c r="E3238">
        <v>0</v>
      </c>
      <c r="F3238">
        <v>1</v>
      </c>
      <c r="G3238">
        <v>1</v>
      </c>
      <c r="H3238">
        <v>1</v>
      </c>
      <c r="I3238">
        <v>1</v>
      </c>
      <c r="J3238">
        <v>1</v>
      </c>
      <c r="K3238">
        <v>1</v>
      </c>
      <c r="L3238">
        <v>0</v>
      </c>
      <c r="M3238">
        <v>0</v>
      </c>
      <c r="N3238">
        <v>60</v>
      </c>
      <c r="O3238">
        <v>120</v>
      </c>
      <c r="P3238">
        <f>SUM(data_1666531922508_noWhiskey[[#This Row],[winepoints_signalled]:[max_price_signalled]])</f>
        <v>6</v>
      </c>
    </row>
    <row r="3239" spans="1:16" x14ac:dyDescent="0.35">
      <c r="A3239">
        <v>24748</v>
      </c>
      <c r="B3239" s="5" t="s">
        <v>1939</v>
      </c>
      <c r="C3239">
        <v>1</v>
      </c>
      <c r="D3239">
        <v>1</v>
      </c>
      <c r="E3239">
        <v>1</v>
      </c>
      <c r="F3239">
        <v>1</v>
      </c>
      <c r="G3239">
        <v>1</v>
      </c>
      <c r="H3239">
        <v>1</v>
      </c>
      <c r="I3239">
        <v>1</v>
      </c>
      <c r="J3239">
        <v>1</v>
      </c>
      <c r="K3239">
        <v>1</v>
      </c>
      <c r="L3239">
        <v>0</v>
      </c>
      <c r="M3239">
        <v>0</v>
      </c>
      <c r="N3239">
        <v>100</v>
      </c>
      <c r="O3239">
        <v>200</v>
      </c>
      <c r="P3239">
        <f>SUM(data_1666531922508_noWhiskey[[#This Row],[winepoints_signalled]:[max_price_signalled]])</f>
        <v>9</v>
      </c>
    </row>
    <row r="3240" spans="1:16" x14ac:dyDescent="0.35">
      <c r="A3240">
        <v>24749</v>
      </c>
      <c r="B3240" s="5" t="s">
        <v>2307</v>
      </c>
      <c r="C3240">
        <v>0</v>
      </c>
      <c r="D3240">
        <v>0</v>
      </c>
      <c r="E3240">
        <v>1</v>
      </c>
      <c r="F3240">
        <v>1</v>
      </c>
      <c r="G3240">
        <v>1</v>
      </c>
      <c r="H3240">
        <v>1</v>
      </c>
      <c r="I3240">
        <v>1</v>
      </c>
      <c r="J3240">
        <v>1</v>
      </c>
      <c r="K3240">
        <v>1</v>
      </c>
      <c r="L3240">
        <v>1</v>
      </c>
      <c r="M3240">
        <v>70</v>
      </c>
      <c r="N3240">
        <v>70</v>
      </c>
      <c r="O3240">
        <v>140</v>
      </c>
      <c r="P3240">
        <f>SUM(data_1666531922508_noWhiskey[[#This Row],[winepoints_signalled]:[max_price_signalled]])</f>
        <v>7</v>
      </c>
    </row>
    <row r="3241" spans="1:16" x14ac:dyDescent="0.35">
      <c r="A3241">
        <v>24750</v>
      </c>
      <c r="B3241" s="5" t="s">
        <v>2308</v>
      </c>
      <c r="C3241">
        <v>0</v>
      </c>
      <c r="D3241">
        <v>1</v>
      </c>
      <c r="E3241">
        <v>1</v>
      </c>
      <c r="F3241">
        <v>1</v>
      </c>
      <c r="G3241">
        <v>1</v>
      </c>
      <c r="H3241">
        <v>1</v>
      </c>
      <c r="I3241">
        <v>1</v>
      </c>
      <c r="J3241">
        <v>1</v>
      </c>
      <c r="K3241">
        <v>1</v>
      </c>
      <c r="L3241">
        <v>0</v>
      </c>
      <c r="M3241">
        <v>0</v>
      </c>
      <c r="N3241">
        <v>120</v>
      </c>
      <c r="O3241">
        <v>240</v>
      </c>
      <c r="P3241">
        <f>SUM(data_1666531922508_noWhiskey[[#This Row],[winepoints_signalled]:[max_price_signalled]])</f>
        <v>8</v>
      </c>
    </row>
    <row r="3242" spans="1:16" x14ac:dyDescent="0.35">
      <c r="A3242">
        <v>24751</v>
      </c>
      <c r="B3242" s="5" t="s">
        <v>2309</v>
      </c>
      <c r="C3242">
        <v>1</v>
      </c>
      <c r="D3242">
        <v>0</v>
      </c>
      <c r="E3242">
        <v>1</v>
      </c>
      <c r="F3242">
        <v>1</v>
      </c>
      <c r="G3242">
        <v>1</v>
      </c>
      <c r="H3242">
        <v>1</v>
      </c>
      <c r="I3242">
        <v>1</v>
      </c>
      <c r="J3242">
        <v>1</v>
      </c>
      <c r="K3242">
        <v>1</v>
      </c>
      <c r="L3242">
        <v>0</v>
      </c>
      <c r="M3242">
        <v>0</v>
      </c>
      <c r="N3242">
        <v>200</v>
      </c>
      <c r="O3242">
        <v>400</v>
      </c>
      <c r="P3242">
        <f>SUM(data_1666531922508_noWhiskey[[#This Row],[winepoints_signalled]:[max_price_signalled]])</f>
        <v>8</v>
      </c>
    </row>
    <row r="3243" spans="1:16" x14ac:dyDescent="0.35">
      <c r="A3243">
        <v>24752</v>
      </c>
      <c r="B3243" s="5" t="s">
        <v>2309</v>
      </c>
      <c r="C3243">
        <v>1</v>
      </c>
      <c r="D3243">
        <v>0</v>
      </c>
      <c r="E3243">
        <v>1</v>
      </c>
      <c r="F3243">
        <v>1</v>
      </c>
      <c r="G3243">
        <v>1</v>
      </c>
      <c r="H3243">
        <v>1</v>
      </c>
      <c r="I3243">
        <v>1</v>
      </c>
      <c r="J3243">
        <v>1</v>
      </c>
      <c r="K3243">
        <v>1</v>
      </c>
      <c r="L3243">
        <v>0</v>
      </c>
      <c r="M3243">
        <v>0</v>
      </c>
      <c r="N3243">
        <v>200</v>
      </c>
      <c r="O3243">
        <v>400</v>
      </c>
      <c r="P3243">
        <f>SUM(data_1666531922508_noWhiskey[[#This Row],[winepoints_signalled]:[max_price_signalled]])</f>
        <v>8</v>
      </c>
    </row>
    <row r="3244" spans="1:16" x14ac:dyDescent="0.35">
      <c r="A3244">
        <v>24753</v>
      </c>
      <c r="B3244" s="5" t="s">
        <v>2310</v>
      </c>
      <c r="C3244">
        <v>0</v>
      </c>
      <c r="D3244">
        <v>0</v>
      </c>
      <c r="E3244">
        <v>1</v>
      </c>
      <c r="F3244">
        <v>1</v>
      </c>
      <c r="G3244">
        <v>1</v>
      </c>
      <c r="H3244">
        <v>1</v>
      </c>
      <c r="I3244">
        <v>1</v>
      </c>
      <c r="J3244">
        <v>1</v>
      </c>
      <c r="K3244">
        <v>1</v>
      </c>
      <c r="L3244">
        <v>1</v>
      </c>
      <c r="M3244">
        <v>100</v>
      </c>
      <c r="N3244">
        <v>100</v>
      </c>
      <c r="O3244">
        <v>200</v>
      </c>
      <c r="P3244">
        <f>SUM(data_1666531922508_noWhiskey[[#This Row],[winepoints_signalled]:[max_price_signalled]])</f>
        <v>7</v>
      </c>
    </row>
    <row r="3245" spans="1:16" x14ac:dyDescent="0.35">
      <c r="A3245">
        <v>24754</v>
      </c>
      <c r="B3245" s="5" t="s">
        <v>1236</v>
      </c>
      <c r="C3245">
        <v>0</v>
      </c>
      <c r="D3245">
        <v>0</v>
      </c>
      <c r="E3245">
        <v>1</v>
      </c>
      <c r="F3245">
        <v>1</v>
      </c>
      <c r="G3245">
        <v>1</v>
      </c>
      <c r="H3245">
        <v>1</v>
      </c>
      <c r="I3245">
        <v>1</v>
      </c>
      <c r="J3245">
        <v>1</v>
      </c>
      <c r="K3245">
        <v>1</v>
      </c>
      <c r="L3245">
        <v>0</v>
      </c>
      <c r="M3245">
        <v>0</v>
      </c>
      <c r="N3245">
        <v>70</v>
      </c>
      <c r="O3245">
        <v>130</v>
      </c>
      <c r="P3245">
        <f>SUM(data_1666531922508_noWhiskey[[#This Row],[winepoints_signalled]:[max_price_signalled]])</f>
        <v>7</v>
      </c>
    </row>
    <row r="3246" spans="1:16" x14ac:dyDescent="0.35">
      <c r="A3246">
        <v>24755</v>
      </c>
      <c r="B3246" s="5" t="s">
        <v>64</v>
      </c>
      <c r="C3246">
        <v>1</v>
      </c>
      <c r="D3246">
        <v>0</v>
      </c>
      <c r="E3246">
        <v>1</v>
      </c>
      <c r="F3246">
        <v>1</v>
      </c>
      <c r="G3246">
        <v>1</v>
      </c>
      <c r="H3246">
        <v>1</v>
      </c>
      <c r="I3246">
        <v>1</v>
      </c>
      <c r="J3246">
        <v>1</v>
      </c>
      <c r="K3246">
        <v>1</v>
      </c>
      <c r="L3246">
        <v>1</v>
      </c>
      <c r="M3246">
        <v>140</v>
      </c>
      <c r="N3246">
        <v>120</v>
      </c>
      <c r="O3246">
        <v>240</v>
      </c>
      <c r="P3246">
        <f>SUM(data_1666531922508_noWhiskey[[#This Row],[winepoints_signalled]:[max_price_signalled]])</f>
        <v>8</v>
      </c>
    </row>
    <row r="3247" spans="1:16" x14ac:dyDescent="0.35">
      <c r="A3247">
        <v>24756</v>
      </c>
      <c r="B3247" s="5" t="s">
        <v>1360</v>
      </c>
      <c r="C3247">
        <v>0</v>
      </c>
      <c r="D3247">
        <v>1</v>
      </c>
      <c r="E3247">
        <v>1</v>
      </c>
      <c r="F3247">
        <v>1</v>
      </c>
      <c r="G3247">
        <v>1</v>
      </c>
      <c r="H3247">
        <v>1</v>
      </c>
      <c r="I3247">
        <v>1</v>
      </c>
      <c r="J3247">
        <v>1</v>
      </c>
      <c r="K3247">
        <v>1</v>
      </c>
      <c r="L3247">
        <v>1</v>
      </c>
      <c r="M3247">
        <v>180</v>
      </c>
      <c r="N3247">
        <v>180</v>
      </c>
      <c r="O3247">
        <v>360</v>
      </c>
      <c r="P3247">
        <f>SUM(data_1666531922508_noWhiskey[[#This Row],[winepoints_signalled]:[max_price_signalled]])</f>
        <v>8</v>
      </c>
    </row>
    <row r="3248" spans="1:16" x14ac:dyDescent="0.35">
      <c r="A3248">
        <v>24757</v>
      </c>
      <c r="B3248" s="5" t="s">
        <v>2311</v>
      </c>
      <c r="C3248">
        <v>0</v>
      </c>
      <c r="D3248">
        <v>0</v>
      </c>
      <c r="E3248">
        <v>1</v>
      </c>
      <c r="F3248">
        <v>1</v>
      </c>
      <c r="G3248">
        <v>1</v>
      </c>
      <c r="H3248">
        <v>1</v>
      </c>
      <c r="I3248">
        <v>1</v>
      </c>
      <c r="J3248">
        <v>1</v>
      </c>
      <c r="K3248">
        <v>1</v>
      </c>
      <c r="L3248">
        <v>0</v>
      </c>
      <c r="M3248">
        <v>0</v>
      </c>
      <c r="N3248">
        <v>80</v>
      </c>
      <c r="O3248">
        <v>160</v>
      </c>
      <c r="P3248">
        <f>SUM(data_1666531922508_noWhiskey[[#This Row],[winepoints_signalled]:[max_price_signalled]])</f>
        <v>7</v>
      </c>
    </row>
    <row r="3249" spans="1:16" x14ac:dyDescent="0.35">
      <c r="A3249">
        <v>24758</v>
      </c>
      <c r="B3249" s="5" t="s">
        <v>2118</v>
      </c>
      <c r="C3249">
        <v>0</v>
      </c>
      <c r="D3249">
        <v>0</v>
      </c>
      <c r="E3249">
        <v>1</v>
      </c>
      <c r="F3249">
        <v>1</v>
      </c>
      <c r="G3249">
        <v>1</v>
      </c>
      <c r="H3249">
        <v>1</v>
      </c>
      <c r="I3249">
        <v>1</v>
      </c>
      <c r="J3249">
        <v>1</v>
      </c>
      <c r="K3249">
        <v>1</v>
      </c>
      <c r="L3249">
        <v>1</v>
      </c>
      <c r="M3249">
        <v>140</v>
      </c>
      <c r="N3249">
        <v>140</v>
      </c>
      <c r="O3249">
        <v>280</v>
      </c>
      <c r="P3249">
        <f>SUM(data_1666531922508_noWhiskey[[#This Row],[winepoints_signalled]:[max_price_signalled]])</f>
        <v>7</v>
      </c>
    </row>
    <row r="3250" spans="1:16" x14ac:dyDescent="0.35">
      <c r="A3250">
        <v>24759</v>
      </c>
      <c r="B3250" s="5" t="s">
        <v>851</v>
      </c>
      <c r="C3250">
        <v>1</v>
      </c>
      <c r="D3250">
        <v>0</v>
      </c>
      <c r="E3250">
        <v>1</v>
      </c>
      <c r="F3250">
        <v>1</v>
      </c>
      <c r="G3250">
        <v>1</v>
      </c>
      <c r="H3250">
        <v>1</v>
      </c>
      <c r="I3250">
        <v>1</v>
      </c>
      <c r="J3250">
        <v>1</v>
      </c>
      <c r="K3250">
        <v>1</v>
      </c>
      <c r="L3250">
        <v>1</v>
      </c>
      <c r="M3250">
        <v>250</v>
      </c>
      <c r="N3250">
        <v>220</v>
      </c>
      <c r="O3250">
        <v>440</v>
      </c>
      <c r="P3250">
        <f>SUM(data_1666531922508_noWhiskey[[#This Row],[winepoints_signalled]:[max_price_signalled]])</f>
        <v>8</v>
      </c>
    </row>
    <row r="3251" spans="1:16" x14ac:dyDescent="0.35">
      <c r="A3251">
        <v>24760</v>
      </c>
      <c r="B3251" s="5" t="s">
        <v>2312</v>
      </c>
      <c r="C3251">
        <v>1</v>
      </c>
      <c r="D3251">
        <v>1</v>
      </c>
      <c r="E3251">
        <v>1</v>
      </c>
      <c r="F3251">
        <v>1</v>
      </c>
      <c r="G3251">
        <v>1</v>
      </c>
      <c r="H3251">
        <v>1</v>
      </c>
      <c r="I3251">
        <v>1</v>
      </c>
      <c r="J3251">
        <v>1</v>
      </c>
      <c r="K3251">
        <v>1</v>
      </c>
      <c r="L3251">
        <v>1</v>
      </c>
      <c r="M3251">
        <v>660</v>
      </c>
      <c r="N3251">
        <v>600</v>
      </c>
      <c r="O3251">
        <v>12</v>
      </c>
      <c r="P3251">
        <f>SUM(data_1666531922508_noWhiskey[[#This Row],[winepoints_signalled]:[max_price_signalled]])</f>
        <v>9</v>
      </c>
    </row>
    <row r="3252" spans="1:16" x14ac:dyDescent="0.35">
      <c r="A3252">
        <v>24761</v>
      </c>
      <c r="B3252" s="5" t="s">
        <v>2313</v>
      </c>
      <c r="C3252">
        <v>1</v>
      </c>
      <c r="D3252">
        <v>0</v>
      </c>
      <c r="E3252">
        <v>1</v>
      </c>
      <c r="F3252">
        <v>1</v>
      </c>
      <c r="G3252">
        <v>1</v>
      </c>
      <c r="H3252">
        <v>1</v>
      </c>
      <c r="I3252">
        <v>1</v>
      </c>
      <c r="J3252">
        <v>1</v>
      </c>
      <c r="K3252">
        <v>1</v>
      </c>
      <c r="L3252">
        <v>1</v>
      </c>
      <c r="M3252">
        <v>180</v>
      </c>
      <c r="N3252">
        <v>180</v>
      </c>
      <c r="O3252">
        <v>360</v>
      </c>
      <c r="P3252">
        <f>SUM(data_1666531922508_noWhiskey[[#This Row],[winepoints_signalled]:[max_price_signalled]])</f>
        <v>8</v>
      </c>
    </row>
    <row r="3253" spans="1:16" x14ac:dyDescent="0.35">
      <c r="A3253">
        <v>24762</v>
      </c>
      <c r="B3253" s="5" t="s">
        <v>2314</v>
      </c>
      <c r="C3253">
        <v>0</v>
      </c>
      <c r="D3253">
        <v>0</v>
      </c>
      <c r="E3253">
        <v>1</v>
      </c>
      <c r="F3253">
        <v>1</v>
      </c>
      <c r="G3253">
        <v>1</v>
      </c>
      <c r="H3253">
        <v>1</v>
      </c>
      <c r="I3253">
        <v>1</v>
      </c>
      <c r="J3253">
        <v>1</v>
      </c>
      <c r="K3253">
        <v>1</v>
      </c>
      <c r="L3253">
        <v>1</v>
      </c>
      <c r="M3253">
        <v>50</v>
      </c>
      <c r="N3253">
        <v>40</v>
      </c>
      <c r="O3253">
        <v>80</v>
      </c>
      <c r="P3253">
        <f>SUM(data_1666531922508_noWhiskey[[#This Row],[winepoints_signalled]:[max_price_signalled]])</f>
        <v>7</v>
      </c>
    </row>
    <row r="3254" spans="1:16" x14ac:dyDescent="0.35">
      <c r="A3254">
        <v>24763</v>
      </c>
      <c r="B3254" s="5" t="s">
        <v>2315</v>
      </c>
      <c r="C3254">
        <v>0</v>
      </c>
      <c r="D3254">
        <v>0</v>
      </c>
      <c r="E3254">
        <v>1</v>
      </c>
      <c r="F3254">
        <v>1</v>
      </c>
      <c r="G3254">
        <v>1</v>
      </c>
      <c r="H3254">
        <v>1</v>
      </c>
      <c r="I3254">
        <v>1</v>
      </c>
      <c r="J3254">
        <v>1</v>
      </c>
      <c r="K3254">
        <v>1</v>
      </c>
      <c r="L3254">
        <v>1</v>
      </c>
      <c r="M3254">
        <v>100</v>
      </c>
      <c r="N3254">
        <v>100</v>
      </c>
      <c r="O3254">
        <v>200</v>
      </c>
      <c r="P3254">
        <f>SUM(data_1666531922508_noWhiskey[[#This Row],[winepoints_signalled]:[max_price_signalled]])</f>
        <v>7</v>
      </c>
    </row>
    <row r="3255" spans="1:16" x14ac:dyDescent="0.35">
      <c r="A3255">
        <v>24764</v>
      </c>
      <c r="B3255" s="5" t="s">
        <v>60</v>
      </c>
      <c r="C3255">
        <v>1</v>
      </c>
      <c r="D3255">
        <v>1</v>
      </c>
      <c r="E3255">
        <v>0</v>
      </c>
      <c r="F3255">
        <v>1</v>
      </c>
      <c r="G3255">
        <v>1</v>
      </c>
      <c r="H3255">
        <v>1</v>
      </c>
      <c r="I3255">
        <v>1</v>
      </c>
      <c r="J3255">
        <v>1</v>
      </c>
      <c r="K3255">
        <v>1</v>
      </c>
      <c r="L3255">
        <v>1</v>
      </c>
      <c r="M3255">
        <v>660</v>
      </c>
      <c r="N3255">
        <v>500</v>
      </c>
      <c r="O3255">
        <v>800</v>
      </c>
      <c r="P3255">
        <f>SUM(data_1666531922508_noWhiskey[[#This Row],[winepoints_signalled]:[max_price_signalled]])</f>
        <v>8</v>
      </c>
    </row>
    <row r="3256" spans="1:16" x14ac:dyDescent="0.35">
      <c r="A3256">
        <v>24765</v>
      </c>
      <c r="B3256" s="5" t="s">
        <v>2316</v>
      </c>
      <c r="C3256">
        <v>1</v>
      </c>
      <c r="D3256">
        <v>0</v>
      </c>
      <c r="E3256">
        <v>1</v>
      </c>
      <c r="F3256">
        <v>1</v>
      </c>
      <c r="G3256">
        <v>1</v>
      </c>
      <c r="H3256">
        <v>1</v>
      </c>
      <c r="I3256">
        <v>1</v>
      </c>
      <c r="J3256">
        <v>1</v>
      </c>
      <c r="K3256">
        <v>1</v>
      </c>
      <c r="L3256">
        <v>1</v>
      </c>
      <c r="M3256">
        <v>110</v>
      </c>
      <c r="N3256">
        <v>90</v>
      </c>
      <c r="O3256">
        <v>180</v>
      </c>
      <c r="P3256">
        <f>SUM(data_1666531922508_noWhiskey[[#This Row],[winepoints_signalled]:[max_price_signalled]])</f>
        <v>8</v>
      </c>
    </row>
    <row r="3257" spans="1:16" x14ac:dyDescent="0.35">
      <c r="A3257">
        <v>24766</v>
      </c>
      <c r="B3257" s="5" t="s">
        <v>1199</v>
      </c>
      <c r="C3257">
        <v>0</v>
      </c>
      <c r="D3257">
        <v>0</v>
      </c>
      <c r="E3257">
        <v>1</v>
      </c>
      <c r="F3257">
        <v>1</v>
      </c>
      <c r="G3257">
        <v>1</v>
      </c>
      <c r="H3257">
        <v>1</v>
      </c>
      <c r="I3257">
        <v>1</v>
      </c>
      <c r="J3257">
        <v>1</v>
      </c>
      <c r="K3257">
        <v>1</v>
      </c>
      <c r="L3257">
        <v>0</v>
      </c>
      <c r="M3257">
        <v>0</v>
      </c>
      <c r="N3257">
        <v>90</v>
      </c>
      <c r="O3257">
        <v>150</v>
      </c>
      <c r="P3257">
        <f>SUM(data_1666531922508_noWhiskey[[#This Row],[winepoints_signalled]:[max_price_signalled]])</f>
        <v>7</v>
      </c>
    </row>
    <row r="3258" spans="1:16" x14ac:dyDescent="0.35">
      <c r="A3258">
        <v>24767</v>
      </c>
      <c r="B3258" s="5" t="s">
        <v>2317</v>
      </c>
      <c r="C3258">
        <v>1</v>
      </c>
      <c r="D3258">
        <v>1</v>
      </c>
      <c r="E3258">
        <v>1</v>
      </c>
      <c r="F3258">
        <v>1</v>
      </c>
      <c r="G3258">
        <v>1</v>
      </c>
      <c r="H3258">
        <v>1</v>
      </c>
      <c r="I3258">
        <v>1</v>
      </c>
      <c r="J3258">
        <v>1</v>
      </c>
      <c r="K3258">
        <v>1</v>
      </c>
      <c r="L3258">
        <v>1</v>
      </c>
      <c r="M3258">
        <v>760</v>
      </c>
      <c r="N3258">
        <v>720</v>
      </c>
      <c r="O3258">
        <v>144</v>
      </c>
      <c r="P3258">
        <f>SUM(data_1666531922508_noWhiskey[[#This Row],[winepoints_signalled]:[max_price_signalled]])</f>
        <v>9</v>
      </c>
    </row>
    <row r="3259" spans="1:16" x14ac:dyDescent="0.35">
      <c r="A3259">
        <v>24768</v>
      </c>
      <c r="B3259" s="5" t="s">
        <v>2227</v>
      </c>
      <c r="C3259">
        <v>1</v>
      </c>
      <c r="D3259">
        <v>1</v>
      </c>
      <c r="E3259">
        <v>1</v>
      </c>
      <c r="F3259">
        <v>1</v>
      </c>
      <c r="G3259">
        <v>1</v>
      </c>
      <c r="H3259">
        <v>1</v>
      </c>
      <c r="I3259">
        <v>1</v>
      </c>
      <c r="J3259">
        <v>1</v>
      </c>
      <c r="K3259">
        <v>1</v>
      </c>
      <c r="L3259">
        <v>1</v>
      </c>
      <c r="M3259">
        <v>145</v>
      </c>
      <c r="N3259">
        <v>135</v>
      </c>
      <c r="O3259">
        <v>270</v>
      </c>
      <c r="P3259">
        <f>SUM(data_1666531922508_noWhiskey[[#This Row],[winepoints_signalled]:[max_price_signalled]])</f>
        <v>9</v>
      </c>
    </row>
    <row r="3260" spans="1:16" x14ac:dyDescent="0.35">
      <c r="A3260">
        <v>24769</v>
      </c>
      <c r="B3260" s="5" t="s">
        <v>2227</v>
      </c>
      <c r="C3260">
        <v>1</v>
      </c>
      <c r="D3260">
        <v>1</v>
      </c>
      <c r="E3260">
        <v>1</v>
      </c>
      <c r="F3260">
        <v>1</v>
      </c>
      <c r="G3260">
        <v>1</v>
      </c>
      <c r="H3260">
        <v>1</v>
      </c>
      <c r="I3260">
        <v>1</v>
      </c>
      <c r="J3260">
        <v>1</v>
      </c>
      <c r="K3260">
        <v>1</v>
      </c>
      <c r="L3260">
        <v>1</v>
      </c>
      <c r="M3260">
        <v>145</v>
      </c>
      <c r="N3260">
        <v>135</v>
      </c>
      <c r="O3260">
        <v>270</v>
      </c>
      <c r="P3260">
        <f>SUM(data_1666531922508_noWhiskey[[#This Row],[winepoints_signalled]:[max_price_signalled]])</f>
        <v>9</v>
      </c>
    </row>
    <row r="3261" spans="1:16" x14ac:dyDescent="0.35">
      <c r="A3261">
        <v>24770</v>
      </c>
      <c r="B3261" s="5" t="s">
        <v>2318</v>
      </c>
      <c r="C3261">
        <v>1</v>
      </c>
      <c r="D3261">
        <v>1</v>
      </c>
      <c r="E3261">
        <v>1</v>
      </c>
      <c r="F3261">
        <v>1</v>
      </c>
      <c r="G3261">
        <v>1</v>
      </c>
      <c r="H3261">
        <v>1</v>
      </c>
      <c r="I3261">
        <v>1</v>
      </c>
      <c r="J3261">
        <v>1</v>
      </c>
      <c r="K3261">
        <v>1</v>
      </c>
      <c r="L3261">
        <v>1</v>
      </c>
      <c r="M3261">
        <v>155</v>
      </c>
      <c r="N3261">
        <v>135</v>
      </c>
      <c r="O3261">
        <v>270</v>
      </c>
      <c r="P3261">
        <f>SUM(data_1666531922508_noWhiskey[[#This Row],[winepoints_signalled]:[max_price_signalled]])</f>
        <v>9</v>
      </c>
    </row>
    <row r="3262" spans="1:16" x14ac:dyDescent="0.35">
      <c r="A3262">
        <v>24771</v>
      </c>
      <c r="B3262" s="5" t="s">
        <v>2318</v>
      </c>
      <c r="C3262">
        <v>1</v>
      </c>
      <c r="D3262">
        <v>1</v>
      </c>
      <c r="E3262">
        <v>1</v>
      </c>
      <c r="F3262">
        <v>1</v>
      </c>
      <c r="G3262">
        <v>1</v>
      </c>
      <c r="H3262">
        <v>1</v>
      </c>
      <c r="I3262">
        <v>1</v>
      </c>
      <c r="J3262">
        <v>1</v>
      </c>
      <c r="K3262">
        <v>1</v>
      </c>
      <c r="L3262">
        <v>1</v>
      </c>
      <c r="M3262">
        <v>135</v>
      </c>
      <c r="N3262">
        <v>135</v>
      </c>
      <c r="O3262">
        <v>270</v>
      </c>
      <c r="P3262">
        <f>SUM(data_1666531922508_noWhiskey[[#This Row],[winepoints_signalled]:[max_price_signalled]])</f>
        <v>9</v>
      </c>
    </row>
    <row r="3263" spans="1:16" x14ac:dyDescent="0.35">
      <c r="A3263">
        <v>24772</v>
      </c>
      <c r="B3263" s="5" t="s">
        <v>2319</v>
      </c>
      <c r="C3263">
        <v>1</v>
      </c>
      <c r="D3263">
        <v>1</v>
      </c>
      <c r="E3263">
        <v>1</v>
      </c>
      <c r="F3263">
        <v>1</v>
      </c>
      <c r="G3263">
        <v>1</v>
      </c>
      <c r="H3263">
        <v>1</v>
      </c>
      <c r="I3263">
        <v>1</v>
      </c>
      <c r="J3263">
        <v>1</v>
      </c>
      <c r="K3263">
        <v>1</v>
      </c>
      <c r="L3263">
        <v>1</v>
      </c>
      <c r="M3263">
        <v>110</v>
      </c>
      <c r="N3263">
        <v>90</v>
      </c>
      <c r="O3263">
        <v>180</v>
      </c>
      <c r="P3263">
        <f>SUM(data_1666531922508_noWhiskey[[#This Row],[winepoints_signalled]:[max_price_signalled]])</f>
        <v>9</v>
      </c>
    </row>
    <row r="3264" spans="1:16" x14ac:dyDescent="0.35">
      <c r="A3264">
        <v>24773</v>
      </c>
      <c r="B3264" s="5" t="s">
        <v>2320</v>
      </c>
      <c r="C3264">
        <v>1</v>
      </c>
      <c r="D3264">
        <v>1</v>
      </c>
      <c r="E3264">
        <v>1</v>
      </c>
      <c r="F3264">
        <v>1</v>
      </c>
      <c r="G3264">
        <v>1</v>
      </c>
      <c r="H3264">
        <v>1</v>
      </c>
      <c r="I3264">
        <v>1</v>
      </c>
      <c r="J3264">
        <v>1</v>
      </c>
      <c r="K3264">
        <v>1</v>
      </c>
      <c r="L3264">
        <v>1</v>
      </c>
      <c r="M3264">
        <v>120</v>
      </c>
      <c r="N3264">
        <v>120</v>
      </c>
      <c r="O3264">
        <v>240</v>
      </c>
      <c r="P3264">
        <f>SUM(data_1666531922508_noWhiskey[[#This Row],[winepoints_signalled]:[max_price_signalled]])</f>
        <v>9</v>
      </c>
    </row>
    <row r="3265" spans="1:16" x14ac:dyDescent="0.35">
      <c r="A3265">
        <v>24774</v>
      </c>
      <c r="B3265" s="5" t="s">
        <v>2321</v>
      </c>
      <c r="C3265">
        <v>1</v>
      </c>
      <c r="D3265">
        <v>1</v>
      </c>
      <c r="E3265">
        <v>1</v>
      </c>
      <c r="F3265">
        <v>1</v>
      </c>
      <c r="G3265">
        <v>1</v>
      </c>
      <c r="H3265">
        <v>1</v>
      </c>
      <c r="I3265">
        <v>1</v>
      </c>
      <c r="J3265">
        <v>1</v>
      </c>
      <c r="K3265">
        <v>1</v>
      </c>
      <c r="L3265">
        <v>1</v>
      </c>
      <c r="M3265">
        <v>270</v>
      </c>
      <c r="N3265">
        <v>210</v>
      </c>
      <c r="O3265">
        <v>420</v>
      </c>
      <c r="P3265">
        <f>SUM(data_1666531922508_noWhiskey[[#This Row],[winepoints_signalled]:[max_price_signalled]])</f>
        <v>9</v>
      </c>
    </row>
    <row r="3266" spans="1:16" x14ac:dyDescent="0.35">
      <c r="A3266">
        <v>24775</v>
      </c>
      <c r="B3266" s="5" t="s">
        <v>2322</v>
      </c>
      <c r="C3266">
        <v>1</v>
      </c>
      <c r="D3266">
        <v>1</v>
      </c>
      <c r="E3266">
        <v>1</v>
      </c>
      <c r="F3266">
        <v>1</v>
      </c>
      <c r="G3266">
        <v>1</v>
      </c>
      <c r="H3266">
        <v>1</v>
      </c>
      <c r="I3266">
        <v>1</v>
      </c>
      <c r="J3266">
        <v>1</v>
      </c>
      <c r="K3266">
        <v>1</v>
      </c>
      <c r="L3266">
        <v>1</v>
      </c>
      <c r="M3266">
        <v>100</v>
      </c>
      <c r="N3266">
        <v>80</v>
      </c>
      <c r="O3266">
        <v>160</v>
      </c>
      <c r="P3266">
        <f>SUM(data_1666531922508_noWhiskey[[#This Row],[winepoints_signalled]:[max_price_signalled]])</f>
        <v>9</v>
      </c>
    </row>
    <row r="3267" spans="1:16" x14ac:dyDescent="0.35">
      <c r="A3267">
        <v>24776</v>
      </c>
      <c r="B3267" s="5" t="s">
        <v>2323</v>
      </c>
      <c r="C3267">
        <v>0</v>
      </c>
      <c r="D3267">
        <v>1</v>
      </c>
      <c r="E3267">
        <v>1</v>
      </c>
      <c r="F3267">
        <v>1</v>
      </c>
      <c r="G3267">
        <v>1</v>
      </c>
      <c r="H3267">
        <v>1</v>
      </c>
      <c r="I3267">
        <v>1</v>
      </c>
      <c r="J3267">
        <v>1</v>
      </c>
      <c r="K3267">
        <v>1</v>
      </c>
      <c r="L3267">
        <v>0</v>
      </c>
      <c r="M3267">
        <v>0</v>
      </c>
      <c r="N3267">
        <v>175</v>
      </c>
      <c r="O3267">
        <v>350</v>
      </c>
      <c r="P3267">
        <f>SUM(data_1666531922508_noWhiskey[[#This Row],[winepoints_signalled]:[max_price_signalled]])</f>
        <v>8</v>
      </c>
    </row>
    <row r="3268" spans="1:16" x14ac:dyDescent="0.35">
      <c r="A3268">
        <v>24777</v>
      </c>
      <c r="B3268" s="5" t="s">
        <v>2324</v>
      </c>
      <c r="C3268">
        <v>0</v>
      </c>
      <c r="D3268">
        <v>0</v>
      </c>
      <c r="E3268">
        <v>0</v>
      </c>
      <c r="F3268">
        <v>1</v>
      </c>
      <c r="G3268">
        <v>1</v>
      </c>
      <c r="H3268">
        <v>1</v>
      </c>
      <c r="I3268">
        <v>1</v>
      </c>
      <c r="J3268">
        <v>1</v>
      </c>
      <c r="K3268">
        <v>1</v>
      </c>
      <c r="L3268">
        <v>1</v>
      </c>
      <c r="M3268">
        <v>65</v>
      </c>
      <c r="N3268">
        <v>45</v>
      </c>
      <c r="O3268">
        <v>90</v>
      </c>
      <c r="P3268">
        <f>SUM(data_1666531922508_noWhiskey[[#This Row],[winepoints_signalled]:[max_price_signalled]])</f>
        <v>6</v>
      </c>
    </row>
    <row r="3269" spans="1:16" x14ac:dyDescent="0.35">
      <c r="A3269">
        <v>24778</v>
      </c>
      <c r="B3269" s="5" t="s">
        <v>841</v>
      </c>
      <c r="C3269">
        <v>0</v>
      </c>
      <c r="D3269">
        <v>0</v>
      </c>
      <c r="E3269">
        <v>1</v>
      </c>
      <c r="F3269">
        <v>1</v>
      </c>
      <c r="G3269">
        <v>1</v>
      </c>
      <c r="H3269">
        <v>1</v>
      </c>
      <c r="I3269">
        <v>1</v>
      </c>
      <c r="J3269">
        <v>1</v>
      </c>
      <c r="K3269">
        <v>1</v>
      </c>
      <c r="L3269">
        <v>0</v>
      </c>
      <c r="M3269">
        <v>0</v>
      </c>
      <c r="N3269">
        <v>85</v>
      </c>
      <c r="O3269">
        <v>170</v>
      </c>
      <c r="P3269">
        <f>SUM(data_1666531922508_noWhiskey[[#This Row],[winepoints_signalled]:[max_price_signalled]])</f>
        <v>7</v>
      </c>
    </row>
    <row r="3270" spans="1:16" x14ac:dyDescent="0.35">
      <c r="A3270">
        <v>24779</v>
      </c>
      <c r="B3270" s="5" t="s">
        <v>2325</v>
      </c>
      <c r="C3270">
        <v>1</v>
      </c>
      <c r="D3270">
        <v>1</v>
      </c>
      <c r="E3270">
        <v>1</v>
      </c>
      <c r="F3270">
        <v>1</v>
      </c>
      <c r="G3270">
        <v>1</v>
      </c>
      <c r="H3270">
        <v>1</v>
      </c>
      <c r="I3270">
        <v>1</v>
      </c>
      <c r="J3270">
        <v>1</v>
      </c>
      <c r="K3270">
        <v>1</v>
      </c>
      <c r="L3270">
        <v>0</v>
      </c>
      <c r="M3270">
        <v>0</v>
      </c>
      <c r="N3270">
        <v>440</v>
      </c>
      <c r="O3270">
        <v>880</v>
      </c>
      <c r="P3270">
        <f>SUM(data_1666531922508_noWhiskey[[#This Row],[winepoints_signalled]:[max_price_signalled]])</f>
        <v>9</v>
      </c>
    </row>
    <row r="3271" spans="1:16" x14ac:dyDescent="0.35">
      <c r="A3271">
        <v>24780</v>
      </c>
      <c r="B3271" s="5" t="s">
        <v>2326</v>
      </c>
      <c r="C3271">
        <v>0</v>
      </c>
      <c r="D3271">
        <v>0</v>
      </c>
      <c r="E3271">
        <v>1</v>
      </c>
      <c r="F3271">
        <v>1</v>
      </c>
      <c r="G3271">
        <v>1</v>
      </c>
      <c r="H3271">
        <v>1</v>
      </c>
      <c r="I3271">
        <v>1</v>
      </c>
      <c r="J3271">
        <v>1</v>
      </c>
      <c r="K3271">
        <v>1</v>
      </c>
      <c r="L3271">
        <v>1</v>
      </c>
      <c r="M3271">
        <v>145</v>
      </c>
      <c r="N3271">
        <v>135</v>
      </c>
      <c r="O3271">
        <v>270</v>
      </c>
      <c r="P3271">
        <f>SUM(data_1666531922508_noWhiskey[[#This Row],[winepoints_signalled]:[max_price_signalled]])</f>
        <v>7</v>
      </c>
    </row>
    <row r="3272" spans="1:16" x14ac:dyDescent="0.35">
      <c r="A3272">
        <v>24781</v>
      </c>
      <c r="B3272" s="5" t="s">
        <v>2327</v>
      </c>
      <c r="C3272">
        <v>0</v>
      </c>
      <c r="D3272">
        <v>0</v>
      </c>
      <c r="E3272">
        <v>1</v>
      </c>
      <c r="F3272">
        <v>1</v>
      </c>
      <c r="G3272">
        <v>1</v>
      </c>
      <c r="H3272">
        <v>1</v>
      </c>
      <c r="I3272">
        <v>1</v>
      </c>
      <c r="J3272">
        <v>1</v>
      </c>
      <c r="K3272">
        <v>1</v>
      </c>
      <c r="L3272">
        <v>0</v>
      </c>
      <c r="M3272">
        <v>0</v>
      </c>
      <c r="N3272">
        <v>140</v>
      </c>
      <c r="O3272">
        <v>280</v>
      </c>
      <c r="P3272">
        <f>SUM(data_1666531922508_noWhiskey[[#This Row],[winepoints_signalled]:[max_price_signalled]])</f>
        <v>7</v>
      </c>
    </row>
    <row r="3273" spans="1:16" x14ac:dyDescent="0.35">
      <c r="A3273">
        <v>24782</v>
      </c>
      <c r="B3273" s="5" t="s">
        <v>2328</v>
      </c>
      <c r="C3273">
        <v>0</v>
      </c>
      <c r="D3273">
        <v>0</v>
      </c>
      <c r="E3273">
        <v>1</v>
      </c>
      <c r="F3273">
        <v>1</v>
      </c>
      <c r="G3273">
        <v>1</v>
      </c>
      <c r="H3273">
        <v>1</v>
      </c>
      <c r="I3273">
        <v>1</v>
      </c>
      <c r="J3273">
        <v>1</v>
      </c>
      <c r="K3273">
        <v>1</v>
      </c>
      <c r="L3273">
        <v>1</v>
      </c>
      <c r="M3273">
        <v>170</v>
      </c>
      <c r="N3273">
        <v>170</v>
      </c>
      <c r="O3273">
        <v>340</v>
      </c>
      <c r="P3273">
        <f>SUM(data_1666531922508_noWhiskey[[#This Row],[winepoints_signalled]:[max_price_signalled]])</f>
        <v>7</v>
      </c>
    </row>
    <row r="3274" spans="1:16" x14ac:dyDescent="0.35">
      <c r="A3274">
        <v>24783</v>
      </c>
      <c r="B3274" s="5" t="s">
        <v>176</v>
      </c>
      <c r="C3274">
        <v>1</v>
      </c>
      <c r="D3274">
        <v>0</v>
      </c>
      <c r="E3274">
        <v>1</v>
      </c>
      <c r="F3274">
        <v>1</v>
      </c>
      <c r="G3274">
        <v>1</v>
      </c>
      <c r="H3274">
        <v>1</v>
      </c>
      <c r="I3274">
        <v>1</v>
      </c>
      <c r="J3274">
        <v>1</v>
      </c>
      <c r="K3274">
        <v>1</v>
      </c>
      <c r="L3274">
        <v>1</v>
      </c>
      <c r="M3274">
        <v>330</v>
      </c>
      <c r="N3274">
        <v>280</v>
      </c>
      <c r="O3274">
        <v>560</v>
      </c>
      <c r="P3274">
        <f>SUM(data_1666531922508_noWhiskey[[#This Row],[winepoints_signalled]:[max_price_signalled]])</f>
        <v>8</v>
      </c>
    </row>
    <row r="3275" spans="1:16" x14ac:dyDescent="0.35">
      <c r="A3275">
        <v>24784</v>
      </c>
      <c r="B3275" s="5" t="s">
        <v>2329</v>
      </c>
      <c r="C3275">
        <v>1</v>
      </c>
      <c r="D3275">
        <v>0</v>
      </c>
      <c r="E3275">
        <v>1</v>
      </c>
      <c r="F3275">
        <v>1</v>
      </c>
      <c r="G3275">
        <v>1</v>
      </c>
      <c r="H3275">
        <v>1</v>
      </c>
      <c r="I3275">
        <v>1</v>
      </c>
      <c r="J3275">
        <v>1</v>
      </c>
      <c r="K3275">
        <v>1</v>
      </c>
      <c r="L3275">
        <v>1</v>
      </c>
      <c r="M3275">
        <v>330</v>
      </c>
      <c r="N3275">
        <v>280</v>
      </c>
      <c r="O3275">
        <v>560</v>
      </c>
      <c r="P3275">
        <f>SUM(data_1666531922508_noWhiskey[[#This Row],[winepoints_signalled]:[max_price_signalled]])</f>
        <v>8</v>
      </c>
    </row>
    <row r="3276" spans="1:16" x14ac:dyDescent="0.35">
      <c r="A3276">
        <v>24785</v>
      </c>
      <c r="B3276" s="5" t="s">
        <v>1230</v>
      </c>
      <c r="C3276">
        <v>0</v>
      </c>
      <c r="D3276">
        <v>0</v>
      </c>
      <c r="E3276">
        <v>1</v>
      </c>
      <c r="F3276">
        <v>1</v>
      </c>
      <c r="G3276">
        <v>1</v>
      </c>
      <c r="H3276">
        <v>1</v>
      </c>
      <c r="I3276">
        <v>1</v>
      </c>
      <c r="J3276">
        <v>1</v>
      </c>
      <c r="K3276">
        <v>1</v>
      </c>
      <c r="L3276">
        <v>0</v>
      </c>
      <c r="M3276">
        <v>0</v>
      </c>
      <c r="N3276">
        <v>175</v>
      </c>
      <c r="O3276">
        <v>350</v>
      </c>
      <c r="P3276">
        <f>SUM(data_1666531922508_noWhiskey[[#This Row],[winepoints_signalled]:[max_price_signalled]])</f>
        <v>7</v>
      </c>
    </row>
    <row r="3277" spans="1:16" x14ac:dyDescent="0.35">
      <c r="A3277">
        <v>24786</v>
      </c>
      <c r="B3277" s="5" t="s">
        <v>2330</v>
      </c>
      <c r="C3277">
        <v>0</v>
      </c>
      <c r="D3277">
        <v>0</v>
      </c>
      <c r="E3277">
        <v>1</v>
      </c>
      <c r="F3277">
        <v>1</v>
      </c>
      <c r="G3277">
        <v>1</v>
      </c>
      <c r="H3277">
        <v>1</v>
      </c>
      <c r="I3277">
        <v>1</v>
      </c>
      <c r="J3277">
        <v>1</v>
      </c>
      <c r="K3277">
        <v>1</v>
      </c>
      <c r="L3277">
        <v>1</v>
      </c>
      <c r="M3277">
        <v>100</v>
      </c>
      <c r="N3277">
        <v>90</v>
      </c>
      <c r="O3277">
        <v>180</v>
      </c>
      <c r="P3277">
        <f>SUM(data_1666531922508_noWhiskey[[#This Row],[winepoints_signalled]:[max_price_signalled]])</f>
        <v>7</v>
      </c>
    </row>
    <row r="3278" spans="1:16" x14ac:dyDescent="0.35">
      <c r="A3278">
        <v>24787</v>
      </c>
      <c r="B3278" s="5" t="s">
        <v>1640</v>
      </c>
      <c r="C3278">
        <v>0</v>
      </c>
      <c r="D3278">
        <v>0</v>
      </c>
      <c r="E3278">
        <v>1</v>
      </c>
      <c r="F3278">
        <v>1</v>
      </c>
      <c r="G3278">
        <v>1</v>
      </c>
      <c r="H3278">
        <v>1</v>
      </c>
      <c r="I3278">
        <v>1</v>
      </c>
      <c r="J3278">
        <v>1</v>
      </c>
      <c r="K3278">
        <v>1</v>
      </c>
      <c r="L3278">
        <v>1</v>
      </c>
      <c r="M3278">
        <v>220</v>
      </c>
      <c r="N3278">
        <v>210</v>
      </c>
      <c r="O3278">
        <v>420</v>
      </c>
      <c r="P3278">
        <f>SUM(data_1666531922508_noWhiskey[[#This Row],[winepoints_signalled]:[max_price_signalled]])</f>
        <v>7</v>
      </c>
    </row>
    <row r="3279" spans="1:16" x14ac:dyDescent="0.35">
      <c r="A3279">
        <v>24788</v>
      </c>
      <c r="B3279" s="5" t="s">
        <v>748</v>
      </c>
      <c r="C3279">
        <v>1</v>
      </c>
      <c r="D3279">
        <v>0</v>
      </c>
      <c r="E3279">
        <v>1</v>
      </c>
      <c r="F3279">
        <v>1</v>
      </c>
      <c r="G3279">
        <v>1</v>
      </c>
      <c r="H3279">
        <v>1</v>
      </c>
      <c r="I3279">
        <v>1</v>
      </c>
      <c r="J3279">
        <v>1</v>
      </c>
      <c r="K3279">
        <v>1</v>
      </c>
      <c r="L3279">
        <v>1</v>
      </c>
      <c r="M3279">
        <v>400</v>
      </c>
      <c r="N3279">
        <v>400</v>
      </c>
      <c r="O3279">
        <v>800</v>
      </c>
      <c r="P3279">
        <f>SUM(data_1666531922508_noWhiskey[[#This Row],[winepoints_signalled]:[max_price_signalled]])</f>
        <v>8</v>
      </c>
    </row>
    <row r="3280" spans="1:16" x14ac:dyDescent="0.35">
      <c r="A3280">
        <v>24789</v>
      </c>
      <c r="B3280" s="5" t="s">
        <v>2331</v>
      </c>
      <c r="C3280">
        <v>1</v>
      </c>
      <c r="D3280">
        <v>0</v>
      </c>
      <c r="E3280">
        <v>1</v>
      </c>
      <c r="F3280">
        <v>1</v>
      </c>
      <c r="G3280">
        <v>1</v>
      </c>
      <c r="H3280">
        <v>1</v>
      </c>
      <c r="I3280">
        <v>1</v>
      </c>
      <c r="J3280">
        <v>1</v>
      </c>
      <c r="K3280">
        <v>1</v>
      </c>
      <c r="L3280">
        <v>1</v>
      </c>
      <c r="M3280">
        <v>13</v>
      </c>
      <c r="N3280">
        <v>900</v>
      </c>
      <c r="O3280">
        <v>18</v>
      </c>
      <c r="P3280">
        <f>SUM(data_1666531922508_noWhiskey[[#This Row],[winepoints_signalled]:[max_price_signalled]])</f>
        <v>8</v>
      </c>
    </row>
    <row r="3281" spans="1:16" x14ac:dyDescent="0.35">
      <c r="A3281">
        <v>24790</v>
      </c>
      <c r="B3281" s="5" t="s">
        <v>2138</v>
      </c>
      <c r="C3281">
        <v>0</v>
      </c>
      <c r="D3281">
        <v>0</v>
      </c>
      <c r="E3281">
        <v>1</v>
      </c>
      <c r="F3281">
        <v>1</v>
      </c>
      <c r="G3281">
        <v>1</v>
      </c>
      <c r="H3281">
        <v>1</v>
      </c>
      <c r="I3281">
        <v>1</v>
      </c>
      <c r="J3281">
        <v>1</v>
      </c>
      <c r="K3281">
        <v>1</v>
      </c>
      <c r="L3281">
        <v>1</v>
      </c>
      <c r="M3281">
        <v>90</v>
      </c>
      <c r="N3281">
        <v>60</v>
      </c>
      <c r="O3281">
        <v>120</v>
      </c>
      <c r="P3281">
        <f>SUM(data_1666531922508_noWhiskey[[#This Row],[winepoints_signalled]:[max_price_signalled]])</f>
        <v>7</v>
      </c>
    </row>
    <row r="3282" spans="1:16" x14ac:dyDescent="0.35">
      <c r="A3282">
        <v>24791</v>
      </c>
      <c r="B3282" s="5" t="s">
        <v>2332</v>
      </c>
      <c r="C3282">
        <v>0</v>
      </c>
      <c r="D3282">
        <v>0</v>
      </c>
      <c r="E3282">
        <v>1</v>
      </c>
      <c r="F3282">
        <v>1</v>
      </c>
      <c r="G3282">
        <v>1</v>
      </c>
      <c r="H3282">
        <v>1</v>
      </c>
      <c r="I3282">
        <v>1</v>
      </c>
      <c r="J3282">
        <v>1</v>
      </c>
      <c r="K3282">
        <v>1</v>
      </c>
      <c r="L3282">
        <v>1</v>
      </c>
      <c r="M3282">
        <v>90</v>
      </c>
      <c r="N3282">
        <v>90</v>
      </c>
      <c r="O3282">
        <v>180</v>
      </c>
      <c r="P3282">
        <f>SUM(data_1666531922508_noWhiskey[[#This Row],[winepoints_signalled]:[max_price_signalled]])</f>
        <v>7</v>
      </c>
    </row>
    <row r="3283" spans="1:16" x14ac:dyDescent="0.35">
      <c r="A3283">
        <v>24792</v>
      </c>
      <c r="B3283" s="5" t="s">
        <v>1759</v>
      </c>
      <c r="C3283">
        <v>0</v>
      </c>
      <c r="D3283">
        <v>1</v>
      </c>
      <c r="E3283">
        <v>0</v>
      </c>
      <c r="F3283">
        <v>1</v>
      </c>
      <c r="G3283">
        <v>1</v>
      </c>
      <c r="H3283">
        <v>1</v>
      </c>
      <c r="I3283">
        <v>1</v>
      </c>
      <c r="J3283">
        <v>1</v>
      </c>
      <c r="K3283">
        <v>1</v>
      </c>
      <c r="L3283">
        <v>0</v>
      </c>
      <c r="M3283">
        <v>0</v>
      </c>
      <c r="N3283">
        <v>40</v>
      </c>
      <c r="O3283">
        <v>70</v>
      </c>
      <c r="P3283">
        <f>SUM(data_1666531922508_noWhiskey[[#This Row],[winepoints_signalled]:[max_price_signalled]])</f>
        <v>7</v>
      </c>
    </row>
    <row r="3284" spans="1:16" x14ac:dyDescent="0.35">
      <c r="A3284">
        <v>24793</v>
      </c>
      <c r="B3284" s="5" t="s">
        <v>500</v>
      </c>
      <c r="C3284">
        <v>0</v>
      </c>
      <c r="D3284">
        <v>0</v>
      </c>
      <c r="E3284">
        <v>0</v>
      </c>
      <c r="F3284">
        <v>1</v>
      </c>
      <c r="G3284">
        <v>1</v>
      </c>
      <c r="H3284">
        <v>1</v>
      </c>
      <c r="I3284">
        <v>1</v>
      </c>
      <c r="J3284">
        <v>1</v>
      </c>
      <c r="K3284">
        <v>1</v>
      </c>
      <c r="L3284">
        <v>1</v>
      </c>
      <c r="M3284">
        <v>30</v>
      </c>
      <c r="N3284">
        <v>30</v>
      </c>
      <c r="O3284">
        <v>60</v>
      </c>
      <c r="P3284">
        <f>SUM(data_1666531922508_noWhiskey[[#This Row],[winepoints_signalled]:[max_price_signalled]])</f>
        <v>6</v>
      </c>
    </row>
    <row r="3285" spans="1:16" x14ac:dyDescent="0.35">
      <c r="A3285">
        <v>24794</v>
      </c>
      <c r="B3285" s="5" t="s">
        <v>2333</v>
      </c>
      <c r="C3285">
        <v>0</v>
      </c>
      <c r="D3285">
        <v>0</v>
      </c>
      <c r="E3285">
        <v>1</v>
      </c>
      <c r="F3285">
        <v>1</v>
      </c>
      <c r="G3285">
        <v>1</v>
      </c>
      <c r="H3285">
        <v>1</v>
      </c>
      <c r="I3285">
        <v>1</v>
      </c>
      <c r="J3285">
        <v>1</v>
      </c>
      <c r="K3285">
        <v>1</v>
      </c>
      <c r="L3285">
        <v>1</v>
      </c>
      <c r="M3285">
        <v>60</v>
      </c>
      <c r="N3285">
        <v>60</v>
      </c>
      <c r="O3285">
        <v>120</v>
      </c>
      <c r="P3285">
        <f>SUM(data_1666531922508_noWhiskey[[#This Row],[winepoints_signalled]:[max_price_signalled]])</f>
        <v>7</v>
      </c>
    </row>
    <row r="3286" spans="1:16" x14ac:dyDescent="0.35">
      <c r="A3286">
        <v>24795</v>
      </c>
      <c r="B3286" s="5" t="s">
        <v>2334</v>
      </c>
      <c r="C3286">
        <v>1</v>
      </c>
      <c r="D3286">
        <v>0</v>
      </c>
      <c r="E3286">
        <v>1</v>
      </c>
      <c r="F3286">
        <v>1</v>
      </c>
      <c r="G3286">
        <v>1</v>
      </c>
      <c r="H3286">
        <v>1</v>
      </c>
      <c r="I3286">
        <v>1</v>
      </c>
      <c r="J3286">
        <v>1</v>
      </c>
      <c r="K3286">
        <v>1</v>
      </c>
      <c r="L3286">
        <v>1</v>
      </c>
      <c r="M3286">
        <v>180</v>
      </c>
      <c r="N3286">
        <v>170</v>
      </c>
      <c r="O3286">
        <v>340</v>
      </c>
      <c r="P3286">
        <f>SUM(data_1666531922508_noWhiskey[[#This Row],[winepoints_signalled]:[max_price_signalled]])</f>
        <v>8</v>
      </c>
    </row>
    <row r="3287" spans="1:16" x14ac:dyDescent="0.35">
      <c r="A3287">
        <v>24796</v>
      </c>
      <c r="B3287" s="5" t="s">
        <v>2031</v>
      </c>
      <c r="C3287">
        <v>1</v>
      </c>
      <c r="D3287">
        <v>0</v>
      </c>
      <c r="E3287">
        <v>1</v>
      </c>
      <c r="F3287">
        <v>1</v>
      </c>
      <c r="G3287">
        <v>1</v>
      </c>
      <c r="H3287">
        <v>1</v>
      </c>
      <c r="I3287">
        <v>1</v>
      </c>
      <c r="J3287">
        <v>1</v>
      </c>
      <c r="K3287">
        <v>1</v>
      </c>
      <c r="L3287">
        <v>1</v>
      </c>
      <c r="M3287">
        <v>270</v>
      </c>
      <c r="N3287">
        <v>240</v>
      </c>
      <c r="O3287">
        <v>400</v>
      </c>
      <c r="P3287">
        <f>SUM(data_1666531922508_noWhiskey[[#This Row],[winepoints_signalled]:[max_price_signalled]])</f>
        <v>8</v>
      </c>
    </row>
    <row r="3288" spans="1:16" x14ac:dyDescent="0.35">
      <c r="A3288">
        <v>24797</v>
      </c>
      <c r="B3288" s="5" t="s">
        <v>2335</v>
      </c>
      <c r="C3288">
        <v>0</v>
      </c>
      <c r="D3288">
        <v>1</v>
      </c>
      <c r="E3288">
        <v>1</v>
      </c>
      <c r="F3288">
        <v>1</v>
      </c>
      <c r="G3288">
        <v>1</v>
      </c>
      <c r="H3288">
        <v>1</v>
      </c>
      <c r="I3288">
        <v>1</v>
      </c>
      <c r="J3288">
        <v>1</v>
      </c>
      <c r="K3288">
        <v>1</v>
      </c>
      <c r="L3288">
        <v>1</v>
      </c>
      <c r="M3288">
        <v>225</v>
      </c>
      <c r="N3288">
        <v>225</v>
      </c>
      <c r="O3288">
        <v>450</v>
      </c>
      <c r="P3288">
        <f>SUM(data_1666531922508_noWhiskey[[#This Row],[winepoints_signalled]:[max_price_signalled]])</f>
        <v>8</v>
      </c>
    </row>
    <row r="3289" spans="1:16" x14ac:dyDescent="0.35">
      <c r="A3289">
        <v>24798</v>
      </c>
      <c r="B3289" s="5" t="s">
        <v>2336</v>
      </c>
      <c r="C3289">
        <v>1</v>
      </c>
      <c r="D3289">
        <v>0</v>
      </c>
      <c r="E3289">
        <v>1</v>
      </c>
      <c r="F3289">
        <v>1</v>
      </c>
      <c r="G3289">
        <v>1</v>
      </c>
      <c r="H3289">
        <v>1</v>
      </c>
      <c r="I3289">
        <v>1</v>
      </c>
      <c r="J3289">
        <v>1</v>
      </c>
      <c r="K3289">
        <v>1</v>
      </c>
      <c r="L3289">
        <v>1</v>
      </c>
      <c r="M3289">
        <v>230</v>
      </c>
      <c r="N3289">
        <v>140</v>
      </c>
      <c r="O3289">
        <v>280</v>
      </c>
      <c r="P3289">
        <f>SUM(data_1666531922508_noWhiskey[[#This Row],[winepoints_signalled]:[max_price_signalled]])</f>
        <v>8</v>
      </c>
    </row>
    <row r="3290" spans="1:16" x14ac:dyDescent="0.35">
      <c r="A3290">
        <v>24799</v>
      </c>
      <c r="B3290" s="5" t="s">
        <v>47</v>
      </c>
      <c r="C3290">
        <v>1</v>
      </c>
      <c r="D3290">
        <v>0</v>
      </c>
      <c r="E3290">
        <v>1</v>
      </c>
      <c r="F3290">
        <v>1</v>
      </c>
      <c r="G3290">
        <v>1</v>
      </c>
      <c r="H3290">
        <v>1</v>
      </c>
      <c r="I3290">
        <v>1</v>
      </c>
      <c r="J3290">
        <v>1</v>
      </c>
      <c r="K3290">
        <v>1</v>
      </c>
      <c r="L3290">
        <v>1</v>
      </c>
      <c r="M3290">
        <v>45</v>
      </c>
      <c r="N3290">
        <v>35</v>
      </c>
      <c r="O3290">
        <v>70</v>
      </c>
      <c r="P3290">
        <f>SUM(data_1666531922508_noWhiskey[[#This Row],[winepoints_signalled]:[max_price_signalled]])</f>
        <v>8</v>
      </c>
    </row>
    <row r="3291" spans="1:16" x14ac:dyDescent="0.35">
      <c r="A3291">
        <v>24800</v>
      </c>
      <c r="B3291" s="5" t="s">
        <v>823</v>
      </c>
      <c r="C3291">
        <v>0</v>
      </c>
      <c r="D3291">
        <v>1</v>
      </c>
      <c r="E3291">
        <v>1</v>
      </c>
      <c r="F3291">
        <v>1</v>
      </c>
      <c r="G3291">
        <v>1</v>
      </c>
      <c r="H3291">
        <v>1</v>
      </c>
      <c r="I3291">
        <v>1</v>
      </c>
      <c r="J3291">
        <v>1</v>
      </c>
      <c r="K3291">
        <v>1</v>
      </c>
      <c r="L3291">
        <v>1</v>
      </c>
      <c r="M3291">
        <v>180</v>
      </c>
      <c r="N3291">
        <v>180</v>
      </c>
      <c r="O3291">
        <v>360</v>
      </c>
      <c r="P3291">
        <f>SUM(data_1666531922508_noWhiskey[[#This Row],[winepoints_signalled]:[max_price_signalled]])</f>
        <v>8</v>
      </c>
    </row>
    <row r="3292" spans="1:16" x14ac:dyDescent="0.35">
      <c r="A3292">
        <v>24801</v>
      </c>
      <c r="B3292" s="5" t="s">
        <v>2337</v>
      </c>
      <c r="C3292">
        <v>0</v>
      </c>
      <c r="D3292">
        <v>1</v>
      </c>
      <c r="E3292">
        <v>0</v>
      </c>
      <c r="F3292">
        <v>1</v>
      </c>
      <c r="G3292">
        <v>1</v>
      </c>
      <c r="H3292">
        <v>1</v>
      </c>
      <c r="I3292">
        <v>1</v>
      </c>
      <c r="J3292">
        <v>1</v>
      </c>
      <c r="K3292">
        <v>1</v>
      </c>
      <c r="L3292">
        <v>1</v>
      </c>
      <c r="M3292">
        <v>180</v>
      </c>
      <c r="N3292">
        <v>160</v>
      </c>
      <c r="O3292">
        <v>320</v>
      </c>
      <c r="P3292">
        <f>SUM(data_1666531922508_noWhiskey[[#This Row],[winepoints_signalled]:[max_price_signalled]])</f>
        <v>7</v>
      </c>
    </row>
    <row r="3293" spans="1:16" x14ac:dyDescent="0.35">
      <c r="A3293">
        <v>24802</v>
      </c>
      <c r="B3293" s="5" t="s">
        <v>569</v>
      </c>
      <c r="C3293">
        <v>0</v>
      </c>
      <c r="D3293">
        <v>0</v>
      </c>
      <c r="E3293">
        <v>1</v>
      </c>
      <c r="F3293">
        <v>1</v>
      </c>
      <c r="G3293">
        <v>1</v>
      </c>
      <c r="H3293">
        <v>1</v>
      </c>
      <c r="I3293">
        <v>1</v>
      </c>
      <c r="J3293">
        <v>1</v>
      </c>
      <c r="K3293">
        <v>1</v>
      </c>
      <c r="L3293">
        <v>0</v>
      </c>
      <c r="M3293">
        <v>0</v>
      </c>
      <c r="N3293">
        <v>100</v>
      </c>
      <c r="O3293">
        <v>200</v>
      </c>
      <c r="P3293">
        <f>SUM(data_1666531922508_noWhiskey[[#This Row],[winepoints_signalled]:[max_price_signalled]])</f>
        <v>7</v>
      </c>
    </row>
    <row r="3294" spans="1:16" x14ac:dyDescent="0.35">
      <c r="A3294">
        <v>24803</v>
      </c>
      <c r="B3294" s="5" t="s">
        <v>2338</v>
      </c>
      <c r="C3294">
        <v>0</v>
      </c>
      <c r="D3294">
        <v>0</v>
      </c>
      <c r="E3294">
        <v>1</v>
      </c>
      <c r="F3294">
        <v>1</v>
      </c>
      <c r="G3294">
        <v>1</v>
      </c>
      <c r="H3294">
        <v>1</v>
      </c>
      <c r="I3294">
        <v>1</v>
      </c>
      <c r="J3294">
        <v>1</v>
      </c>
      <c r="K3294">
        <v>1</v>
      </c>
      <c r="L3294">
        <v>0</v>
      </c>
      <c r="M3294">
        <v>0</v>
      </c>
      <c r="N3294">
        <v>150</v>
      </c>
      <c r="O3294">
        <v>300</v>
      </c>
      <c r="P3294">
        <f>SUM(data_1666531922508_noWhiskey[[#This Row],[winepoints_signalled]:[max_price_signalled]])</f>
        <v>7</v>
      </c>
    </row>
    <row r="3295" spans="1:16" x14ac:dyDescent="0.35">
      <c r="A3295">
        <v>24804</v>
      </c>
      <c r="B3295" s="5" t="s">
        <v>2339</v>
      </c>
      <c r="C3295">
        <v>1</v>
      </c>
      <c r="D3295">
        <v>1</v>
      </c>
      <c r="E3295">
        <v>1</v>
      </c>
      <c r="F3295">
        <v>1</v>
      </c>
      <c r="G3295">
        <v>1</v>
      </c>
      <c r="H3295">
        <v>1</v>
      </c>
      <c r="I3295">
        <v>1</v>
      </c>
      <c r="J3295">
        <v>1</v>
      </c>
      <c r="K3295">
        <v>1</v>
      </c>
      <c r="L3295">
        <v>1</v>
      </c>
      <c r="M3295">
        <v>210</v>
      </c>
      <c r="N3295">
        <v>130</v>
      </c>
      <c r="O3295">
        <v>260</v>
      </c>
      <c r="P3295">
        <f>SUM(data_1666531922508_noWhiskey[[#This Row],[winepoints_signalled]:[max_price_signalled]])</f>
        <v>9</v>
      </c>
    </row>
    <row r="3296" spans="1:16" x14ac:dyDescent="0.35">
      <c r="A3296">
        <v>24805</v>
      </c>
      <c r="B3296" s="5" t="s">
        <v>2340</v>
      </c>
      <c r="C3296">
        <v>0</v>
      </c>
      <c r="D3296">
        <v>0</v>
      </c>
      <c r="E3296">
        <v>1</v>
      </c>
      <c r="F3296">
        <v>1</v>
      </c>
      <c r="G3296">
        <v>1</v>
      </c>
      <c r="H3296">
        <v>1</v>
      </c>
      <c r="I3296">
        <v>1</v>
      </c>
      <c r="J3296">
        <v>1</v>
      </c>
      <c r="K3296">
        <v>1</v>
      </c>
      <c r="L3296">
        <v>1</v>
      </c>
      <c r="M3296">
        <v>25</v>
      </c>
      <c r="N3296">
        <v>15</v>
      </c>
      <c r="O3296">
        <v>30</v>
      </c>
      <c r="P3296">
        <f>SUM(data_1666531922508_noWhiskey[[#This Row],[winepoints_signalled]:[max_price_signalled]])</f>
        <v>7</v>
      </c>
    </row>
    <row r="3297" spans="1:16" x14ac:dyDescent="0.35">
      <c r="A3297">
        <v>24806</v>
      </c>
      <c r="B3297" s="5" t="s">
        <v>501</v>
      </c>
      <c r="C3297">
        <v>0</v>
      </c>
      <c r="D3297">
        <v>0</v>
      </c>
      <c r="E3297">
        <v>1</v>
      </c>
      <c r="F3297">
        <v>1</v>
      </c>
      <c r="G3297">
        <v>1</v>
      </c>
      <c r="H3297">
        <v>1</v>
      </c>
      <c r="I3297">
        <v>1</v>
      </c>
      <c r="J3297">
        <v>1</v>
      </c>
      <c r="K3297">
        <v>1</v>
      </c>
      <c r="L3297">
        <v>1</v>
      </c>
      <c r="M3297">
        <v>90</v>
      </c>
      <c r="N3297">
        <v>80</v>
      </c>
      <c r="O3297">
        <v>160</v>
      </c>
      <c r="P3297">
        <f>SUM(data_1666531922508_noWhiskey[[#This Row],[winepoints_signalled]:[max_price_signalled]])</f>
        <v>7</v>
      </c>
    </row>
    <row r="3298" spans="1:16" x14ac:dyDescent="0.35">
      <c r="A3298">
        <v>24807</v>
      </c>
      <c r="B3298" s="5" t="s">
        <v>2341</v>
      </c>
      <c r="C3298">
        <v>0</v>
      </c>
      <c r="D3298">
        <v>0</v>
      </c>
      <c r="E3298">
        <v>1</v>
      </c>
      <c r="F3298">
        <v>1</v>
      </c>
      <c r="G3298">
        <v>1</v>
      </c>
      <c r="H3298">
        <v>1</v>
      </c>
      <c r="I3298">
        <v>1</v>
      </c>
      <c r="J3298">
        <v>1</v>
      </c>
      <c r="K3298">
        <v>1</v>
      </c>
      <c r="L3298">
        <v>1</v>
      </c>
      <c r="M3298">
        <v>180</v>
      </c>
      <c r="N3298">
        <v>180</v>
      </c>
      <c r="O3298">
        <v>360</v>
      </c>
      <c r="P3298">
        <f>SUM(data_1666531922508_noWhiskey[[#This Row],[winepoints_signalled]:[max_price_signalled]])</f>
        <v>7</v>
      </c>
    </row>
    <row r="3299" spans="1:16" x14ac:dyDescent="0.35">
      <c r="A3299">
        <v>24808</v>
      </c>
      <c r="B3299" s="5" t="s">
        <v>2342</v>
      </c>
      <c r="C3299">
        <v>0</v>
      </c>
      <c r="D3299">
        <v>0</v>
      </c>
      <c r="E3299">
        <v>1</v>
      </c>
      <c r="F3299">
        <v>1</v>
      </c>
      <c r="G3299">
        <v>1</v>
      </c>
      <c r="H3299">
        <v>1</v>
      </c>
      <c r="I3299">
        <v>1</v>
      </c>
      <c r="J3299">
        <v>1</v>
      </c>
      <c r="K3299">
        <v>1</v>
      </c>
      <c r="L3299">
        <v>1</v>
      </c>
      <c r="M3299">
        <v>50</v>
      </c>
      <c r="N3299">
        <v>50</v>
      </c>
      <c r="O3299">
        <v>100</v>
      </c>
      <c r="P3299">
        <f>SUM(data_1666531922508_noWhiskey[[#This Row],[winepoints_signalled]:[max_price_signalled]])</f>
        <v>7</v>
      </c>
    </row>
    <row r="3300" spans="1:16" x14ac:dyDescent="0.35">
      <c r="A3300">
        <v>24809</v>
      </c>
      <c r="B3300" s="5" t="s">
        <v>872</v>
      </c>
      <c r="C3300">
        <v>1</v>
      </c>
      <c r="D3300">
        <v>0</v>
      </c>
      <c r="E3300">
        <v>1</v>
      </c>
      <c r="F3300">
        <v>1</v>
      </c>
      <c r="G3300">
        <v>1</v>
      </c>
      <c r="H3300">
        <v>1</v>
      </c>
      <c r="I3300">
        <v>1</v>
      </c>
      <c r="J3300">
        <v>1</v>
      </c>
      <c r="K3300">
        <v>1</v>
      </c>
      <c r="L3300">
        <v>1</v>
      </c>
      <c r="M3300">
        <v>190</v>
      </c>
      <c r="N3300">
        <v>160</v>
      </c>
      <c r="O3300">
        <v>320</v>
      </c>
      <c r="P3300">
        <f>SUM(data_1666531922508_noWhiskey[[#This Row],[winepoints_signalled]:[max_price_signalled]])</f>
        <v>8</v>
      </c>
    </row>
    <row r="3301" spans="1:16" x14ac:dyDescent="0.35">
      <c r="A3301">
        <v>24810</v>
      </c>
      <c r="B3301" s="5" t="s">
        <v>2343</v>
      </c>
      <c r="C3301">
        <v>1</v>
      </c>
      <c r="D3301">
        <v>0</v>
      </c>
      <c r="E3301">
        <v>1</v>
      </c>
      <c r="F3301">
        <v>1</v>
      </c>
      <c r="G3301">
        <v>1</v>
      </c>
      <c r="H3301">
        <v>1</v>
      </c>
      <c r="I3301">
        <v>1</v>
      </c>
      <c r="J3301">
        <v>1</v>
      </c>
      <c r="K3301">
        <v>1</v>
      </c>
      <c r="L3301">
        <v>1</v>
      </c>
      <c r="M3301">
        <v>40</v>
      </c>
      <c r="N3301">
        <v>40</v>
      </c>
      <c r="O3301">
        <v>80</v>
      </c>
      <c r="P3301">
        <f>SUM(data_1666531922508_noWhiskey[[#This Row],[winepoints_signalled]:[max_price_signalled]])</f>
        <v>8</v>
      </c>
    </row>
    <row r="3302" spans="1:16" x14ac:dyDescent="0.35">
      <c r="A3302">
        <v>24811</v>
      </c>
      <c r="B3302" s="5" t="s">
        <v>1820</v>
      </c>
      <c r="C3302">
        <v>1</v>
      </c>
      <c r="D3302">
        <v>0</v>
      </c>
      <c r="E3302">
        <v>1</v>
      </c>
      <c r="F3302">
        <v>1</v>
      </c>
      <c r="G3302">
        <v>1</v>
      </c>
      <c r="H3302">
        <v>1</v>
      </c>
      <c r="I3302">
        <v>1</v>
      </c>
      <c r="J3302">
        <v>1</v>
      </c>
      <c r="K3302">
        <v>1</v>
      </c>
      <c r="L3302">
        <v>1</v>
      </c>
      <c r="M3302">
        <v>270</v>
      </c>
      <c r="N3302">
        <v>240</v>
      </c>
      <c r="O3302">
        <v>480</v>
      </c>
      <c r="P3302">
        <f>SUM(data_1666531922508_noWhiskey[[#This Row],[winepoints_signalled]:[max_price_signalled]])</f>
        <v>8</v>
      </c>
    </row>
    <row r="3303" spans="1:16" x14ac:dyDescent="0.35">
      <c r="A3303">
        <v>24812</v>
      </c>
      <c r="B3303" s="5" t="s">
        <v>371</v>
      </c>
      <c r="C3303">
        <v>0</v>
      </c>
      <c r="D3303">
        <v>1</v>
      </c>
      <c r="E3303">
        <v>1</v>
      </c>
      <c r="F3303">
        <v>1</v>
      </c>
      <c r="G3303">
        <v>1</v>
      </c>
      <c r="H3303">
        <v>1</v>
      </c>
      <c r="I3303">
        <v>1</v>
      </c>
      <c r="J3303">
        <v>1</v>
      </c>
      <c r="K3303">
        <v>1</v>
      </c>
      <c r="L3303">
        <v>0</v>
      </c>
      <c r="M3303">
        <v>0</v>
      </c>
      <c r="N3303">
        <v>120</v>
      </c>
      <c r="O3303">
        <v>240</v>
      </c>
      <c r="P3303">
        <f>SUM(data_1666531922508_noWhiskey[[#This Row],[winepoints_signalled]:[max_price_signalled]])</f>
        <v>8</v>
      </c>
    </row>
    <row r="3304" spans="1:16" x14ac:dyDescent="0.35">
      <c r="A3304">
        <v>24813</v>
      </c>
      <c r="B3304" s="5" t="s">
        <v>2248</v>
      </c>
      <c r="C3304">
        <v>0</v>
      </c>
      <c r="D3304">
        <v>0</v>
      </c>
      <c r="E3304">
        <v>1</v>
      </c>
      <c r="F3304">
        <v>1</v>
      </c>
      <c r="G3304">
        <v>1</v>
      </c>
      <c r="H3304">
        <v>1</v>
      </c>
      <c r="I3304">
        <v>1</v>
      </c>
      <c r="J3304">
        <v>1</v>
      </c>
      <c r="K3304">
        <v>1</v>
      </c>
      <c r="L3304">
        <v>1</v>
      </c>
      <c r="M3304">
        <v>80</v>
      </c>
      <c r="N3304">
        <v>80</v>
      </c>
      <c r="O3304">
        <v>180</v>
      </c>
      <c r="P3304">
        <f>SUM(data_1666531922508_noWhiskey[[#This Row],[winepoints_signalled]:[max_price_signalled]])</f>
        <v>7</v>
      </c>
    </row>
    <row r="3305" spans="1:16" x14ac:dyDescent="0.35">
      <c r="A3305">
        <v>24814</v>
      </c>
      <c r="B3305" s="5" t="s">
        <v>1016</v>
      </c>
      <c r="C3305">
        <v>1</v>
      </c>
      <c r="D3305">
        <v>1</v>
      </c>
      <c r="E3305">
        <v>1</v>
      </c>
      <c r="F3305">
        <v>1</v>
      </c>
      <c r="G3305">
        <v>1</v>
      </c>
      <c r="H3305">
        <v>1</v>
      </c>
      <c r="I3305">
        <v>1</v>
      </c>
      <c r="J3305">
        <v>1</v>
      </c>
      <c r="K3305">
        <v>1</v>
      </c>
      <c r="L3305">
        <v>0</v>
      </c>
      <c r="M3305">
        <v>0</v>
      </c>
      <c r="N3305">
        <v>120</v>
      </c>
      <c r="O3305">
        <v>240</v>
      </c>
      <c r="P3305">
        <f>SUM(data_1666531922508_noWhiskey[[#This Row],[winepoints_signalled]:[max_price_signalled]])</f>
        <v>9</v>
      </c>
    </row>
    <row r="3306" spans="1:16" x14ac:dyDescent="0.35">
      <c r="A3306">
        <v>24815</v>
      </c>
      <c r="B3306" s="5" t="s">
        <v>30</v>
      </c>
      <c r="C3306">
        <v>0</v>
      </c>
      <c r="D3306">
        <v>0</v>
      </c>
      <c r="E3306">
        <v>0</v>
      </c>
      <c r="F3306">
        <v>1</v>
      </c>
      <c r="G3306">
        <v>1</v>
      </c>
      <c r="H3306">
        <v>1</v>
      </c>
      <c r="I3306">
        <v>1</v>
      </c>
      <c r="J3306">
        <v>1</v>
      </c>
      <c r="K3306">
        <v>1</v>
      </c>
      <c r="L3306">
        <v>1</v>
      </c>
      <c r="M3306">
        <v>50</v>
      </c>
      <c r="N3306">
        <v>50</v>
      </c>
      <c r="O3306">
        <v>100</v>
      </c>
      <c r="P3306">
        <f>SUM(data_1666531922508_noWhiskey[[#This Row],[winepoints_signalled]:[max_price_signalled]])</f>
        <v>6</v>
      </c>
    </row>
    <row r="3307" spans="1:16" x14ac:dyDescent="0.35">
      <c r="A3307">
        <v>24816</v>
      </c>
      <c r="B3307" s="5" t="s">
        <v>2344</v>
      </c>
      <c r="C3307">
        <v>1</v>
      </c>
      <c r="D3307">
        <v>1</v>
      </c>
      <c r="E3307">
        <v>1</v>
      </c>
      <c r="F3307">
        <v>1</v>
      </c>
      <c r="G3307">
        <v>1</v>
      </c>
      <c r="H3307">
        <v>1</v>
      </c>
      <c r="I3307">
        <v>1</v>
      </c>
      <c r="J3307">
        <v>1</v>
      </c>
      <c r="K3307">
        <v>1</v>
      </c>
      <c r="L3307">
        <v>1</v>
      </c>
      <c r="M3307">
        <v>330</v>
      </c>
      <c r="N3307">
        <v>300</v>
      </c>
      <c r="O3307">
        <v>600</v>
      </c>
      <c r="P3307">
        <f>SUM(data_1666531922508_noWhiskey[[#This Row],[winepoints_signalled]:[max_price_signalled]])</f>
        <v>9</v>
      </c>
    </row>
    <row r="3308" spans="1:16" x14ac:dyDescent="0.35">
      <c r="A3308">
        <v>24817</v>
      </c>
      <c r="B3308" s="5" t="s">
        <v>304</v>
      </c>
      <c r="C3308">
        <v>0</v>
      </c>
      <c r="D3308">
        <v>1</v>
      </c>
      <c r="E3308">
        <v>1</v>
      </c>
      <c r="F3308">
        <v>1</v>
      </c>
      <c r="G3308">
        <v>1</v>
      </c>
      <c r="H3308">
        <v>1</v>
      </c>
      <c r="I3308">
        <v>1</v>
      </c>
      <c r="J3308">
        <v>1</v>
      </c>
      <c r="K3308">
        <v>1</v>
      </c>
      <c r="L3308">
        <v>0</v>
      </c>
      <c r="M3308">
        <v>0</v>
      </c>
      <c r="N3308">
        <v>60</v>
      </c>
      <c r="O3308">
        <v>120</v>
      </c>
      <c r="P3308">
        <f>SUM(data_1666531922508_noWhiskey[[#This Row],[winepoints_signalled]:[max_price_signalled]])</f>
        <v>8</v>
      </c>
    </row>
    <row r="3309" spans="1:16" x14ac:dyDescent="0.35">
      <c r="A3309">
        <v>24818</v>
      </c>
      <c r="B3309" s="5" t="s">
        <v>2345</v>
      </c>
      <c r="C3309">
        <v>1</v>
      </c>
      <c r="D3309">
        <v>0</v>
      </c>
      <c r="E3309">
        <v>1</v>
      </c>
      <c r="F3309">
        <v>1</v>
      </c>
      <c r="G3309">
        <v>1</v>
      </c>
      <c r="H3309">
        <v>1</v>
      </c>
      <c r="I3309">
        <v>1</v>
      </c>
      <c r="J3309">
        <v>1</v>
      </c>
      <c r="K3309">
        <v>1</v>
      </c>
      <c r="L3309">
        <v>1</v>
      </c>
      <c r="M3309">
        <v>240</v>
      </c>
      <c r="N3309">
        <v>240</v>
      </c>
      <c r="O3309">
        <v>480</v>
      </c>
      <c r="P3309">
        <f>SUM(data_1666531922508_noWhiskey[[#This Row],[winepoints_signalled]:[max_price_signalled]])</f>
        <v>8</v>
      </c>
    </row>
    <row r="3310" spans="1:16" x14ac:dyDescent="0.35">
      <c r="A3310">
        <v>24819</v>
      </c>
      <c r="B3310" s="5" t="s">
        <v>1341</v>
      </c>
      <c r="C3310">
        <v>0</v>
      </c>
      <c r="D3310">
        <v>0</v>
      </c>
      <c r="E3310">
        <v>1</v>
      </c>
      <c r="F3310">
        <v>1</v>
      </c>
      <c r="G3310">
        <v>1</v>
      </c>
      <c r="H3310">
        <v>1</v>
      </c>
      <c r="I3310">
        <v>1</v>
      </c>
      <c r="J3310">
        <v>1</v>
      </c>
      <c r="K3310">
        <v>1</v>
      </c>
      <c r="L3310">
        <v>1</v>
      </c>
      <c r="M3310">
        <v>270</v>
      </c>
      <c r="N3310">
        <v>270</v>
      </c>
      <c r="O3310">
        <v>540</v>
      </c>
      <c r="P3310">
        <f>SUM(data_1666531922508_noWhiskey[[#This Row],[winepoints_signalled]:[max_price_signalled]])</f>
        <v>7</v>
      </c>
    </row>
    <row r="3311" spans="1:16" x14ac:dyDescent="0.35">
      <c r="A3311">
        <v>24820</v>
      </c>
      <c r="B3311" s="5" t="s">
        <v>1978</v>
      </c>
      <c r="C3311">
        <v>1</v>
      </c>
      <c r="D3311">
        <v>0</v>
      </c>
      <c r="E3311">
        <v>1</v>
      </c>
      <c r="F3311">
        <v>1</v>
      </c>
      <c r="G3311">
        <v>1</v>
      </c>
      <c r="H3311">
        <v>1</v>
      </c>
      <c r="I3311">
        <v>1</v>
      </c>
      <c r="J3311">
        <v>1</v>
      </c>
      <c r="K3311">
        <v>1</v>
      </c>
      <c r="L3311">
        <v>1</v>
      </c>
      <c r="M3311">
        <v>300</v>
      </c>
      <c r="N3311">
        <v>280</v>
      </c>
      <c r="O3311">
        <v>560</v>
      </c>
      <c r="P3311">
        <f>SUM(data_1666531922508_noWhiskey[[#This Row],[winepoints_signalled]:[max_price_signalled]])</f>
        <v>8</v>
      </c>
    </row>
    <row r="3312" spans="1:16" x14ac:dyDescent="0.35">
      <c r="A3312">
        <v>24821</v>
      </c>
      <c r="B3312" s="5" t="s">
        <v>2155</v>
      </c>
      <c r="C3312">
        <v>1</v>
      </c>
      <c r="D3312">
        <v>0</v>
      </c>
      <c r="E3312">
        <v>1</v>
      </c>
      <c r="F3312">
        <v>1</v>
      </c>
      <c r="G3312">
        <v>1</v>
      </c>
      <c r="H3312">
        <v>1</v>
      </c>
      <c r="I3312">
        <v>1</v>
      </c>
      <c r="J3312">
        <v>1</v>
      </c>
      <c r="K3312">
        <v>1</v>
      </c>
      <c r="L3312">
        <v>1</v>
      </c>
      <c r="M3312">
        <v>350</v>
      </c>
      <c r="N3312">
        <v>330</v>
      </c>
      <c r="O3312">
        <v>600</v>
      </c>
      <c r="P3312">
        <f>SUM(data_1666531922508_noWhiskey[[#This Row],[winepoints_signalled]:[max_price_signalled]])</f>
        <v>8</v>
      </c>
    </row>
    <row r="3313" spans="1:16" x14ac:dyDescent="0.35">
      <c r="A3313">
        <v>24822</v>
      </c>
      <c r="B3313" s="5" t="s">
        <v>550</v>
      </c>
      <c r="C3313">
        <v>1</v>
      </c>
      <c r="D3313">
        <v>0</v>
      </c>
      <c r="E3313">
        <v>1</v>
      </c>
      <c r="F3313">
        <v>1</v>
      </c>
      <c r="G3313">
        <v>1</v>
      </c>
      <c r="H3313">
        <v>1</v>
      </c>
      <c r="I3313">
        <v>1</v>
      </c>
      <c r="J3313">
        <v>1</v>
      </c>
      <c r="K3313">
        <v>1</v>
      </c>
      <c r="L3313">
        <v>1</v>
      </c>
      <c r="M3313">
        <v>180</v>
      </c>
      <c r="N3313">
        <v>170</v>
      </c>
      <c r="O3313">
        <v>340</v>
      </c>
      <c r="P3313">
        <f>SUM(data_1666531922508_noWhiskey[[#This Row],[winepoints_signalled]:[max_price_signalled]])</f>
        <v>8</v>
      </c>
    </row>
    <row r="3314" spans="1:16" x14ac:dyDescent="0.35">
      <c r="A3314">
        <v>24823</v>
      </c>
      <c r="B3314" s="5" t="s">
        <v>550</v>
      </c>
      <c r="C3314">
        <v>1</v>
      </c>
      <c r="D3314">
        <v>0</v>
      </c>
      <c r="E3314">
        <v>1</v>
      </c>
      <c r="F3314">
        <v>1</v>
      </c>
      <c r="G3314">
        <v>1</v>
      </c>
      <c r="H3314">
        <v>1</v>
      </c>
      <c r="I3314">
        <v>1</v>
      </c>
      <c r="J3314">
        <v>1</v>
      </c>
      <c r="K3314">
        <v>1</v>
      </c>
      <c r="L3314">
        <v>1</v>
      </c>
      <c r="M3314">
        <v>190</v>
      </c>
      <c r="N3314">
        <v>170</v>
      </c>
      <c r="O3314">
        <v>340</v>
      </c>
      <c r="P3314">
        <f>SUM(data_1666531922508_noWhiskey[[#This Row],[winepoints_signalled]:[max_price_signalled]])</f>
        <v>8</v>
      </c>
    </row>
    <row r="3315" spans="1:16" x14ac:dyDescent="0.35">
      <c r="A3315">
        <v>24824</v>
      </c>
      <c r="B3315" s="5" t="s">
        <v>2346</v>
      </c>
      <c r="C3315">
        <v>1</v>
      </c>
      <c r="D3315">
        <v>0</v>
      </c>
      <c r="E3315">
        <v>1</v>
      </c>
      <c r="F3315">
        <v>1</v>
      </c>
      <c r="G3315">
        <v>1</v>
      </c>
      <c r="H3315">
        <v>1</v>
      </c>
      <c r="I3315">
        <v>1</v>
      </c>
      <c r="J3315">
        <v>1</v>
      </c>
      <c r="K3315">
        <v>1</v>
      </c>
      <c r="L3315">
        <v>1</v>
      </c>
      <c r="M3315">
        <v>300</v>
      </c>
      <c r="N3315">
        <v>150</v>
      </c>
      <c r="O3315">
        <v>240</v>
      </c>
      <c r="P3315">
        <f>SUM(data_1666531922508_noWhiskey[[#This Row],[winepoints_signalled]:[max_price_signalled]])</f>
        <v>8</v>
      </c>
    </row>
    <row r="3316" spans="1:16" x14ac:dyDescent="0.35">
      <c r="A3316">
        <v>24825</v>
      </c>
      <c r="B3316" s="5" t="s">
        <v>647</v>
      </c>
      <c r="C3316">
        <v>0</v>
      </c>
      <c r="D3316">
        <v>0</v>
      </c>
      <c r="E3316">
        <v>1</v>
      </c>
      <c r="F3316">
        <v>1</v>
      </c>
      <c r="G3316">
        <v>1</v>
      </c>
      <c r="H3316">
        <v>1</v>
      </c>
      <c r="I3316">
        <v>1</v>
      </c>
      <c r="J3316">
        <v>1</v>
      </c>
      <c r="K3316">
        <v>1</v>
      </c>
      <c r="L3316">
        <v>1</v>
      </c>
      <c r="M3316">
        <v>130</v>
      </c>
      <c r="N3316">
        <v>120</v>
      </c>
      <c r="O3316">
        <v>180</v>
      </c>
      <c r="P3316">
        <f>SUM(data_1666531922508_noWhiskey[[#This Row],[winepoints_signalled]:[max_price_signalled]])</f>
        <v>7</v>
      </c>
    </row>
    <row r="3317" spans="1:16" x14ac:dyDescent="0.35">
      <c r="A3317">
        <v>24826</v>
      </c>
      <c r="B3317" s="5" t="s">
        <v>2347</v>
      </c>
      <c r="C3317">
        <v>0</v>
      </c>
      <c r="D3317">
        <v>0</v>
      </c>
      <c r="E3317">
        <v>1</v>
      </c>
      <c r="F3317">
        <v>1</v>
      </c>
      <c r="G3317">
        <v>1</v>
      </c>
      <c r="H3317">
        <v>1</v>
      </c>
      <c r="I3317">
        <v>1</v>
      </c>
      <c r="J3317">
        <v>1</v>
      </c>
      <c r="K3317">
        <v>1</v>
      </c>
      <c r="L3317">
        <v>1</v>
      </c>
      <c r="M3317">
        <v>50</v>
      </c>
      <c r="N3317">
        <v>40</v>
      </c>
      <c r="O3317">
        <v>80</v>
      </c>
      <c r="P3317">
        <f>SUM(data_1666531922508_noWhiskey[[#This Row],[winepoints_signalled]:[max_price_signalled]])</f>
        <v>7</v>
      </c>
    </row>
    <row r="3318" spans="1:16" x14ac:dyDescent="0.35">
      <c r="A3318">
        <v>24856</v>
      </c>
      <c r="B3318" s="5" t="s">
        <v>484</v>
      </c>
      <c r="C3318">
        <v>0</v>
      </c>
      <c r="D3318">
        <v>0</v>
      </c>
      <c r="E3318">
        <v>1</v>
      </c>
      <c r="F3318">
        <v>1</v>
      </c>
      <c r="G3318">
        <v>1</v>
      </c>
      <c r="H3318">
        <v>1</v>
      </c>
      <c r="I3318">
        <v>1</v>
      </c>
      <c r="J3318">
        <v>1</v>
      </c>
      <c r="K3318">
        <v>1</v>
      </c>
      <c r="L3318">
        <v>0</v>
      </c>
      <c r="M3318">
        <v>0</v>
      </c>
      <c r="N3318">
        <v>60</v>
      </c>
      <c r="O3318">
        <v>120</v>
      </c>
      <c r="P3318">
        <f>SUM(data_1666531922508_noWhiskey[[#This Row],[winepoints_signalled]:[max_price_signalled]])</f>
        <v>7</v>
      </c>
    </row>
    <row r="3319" spans="1:16" x14ac:dyDescent="0.35">
      <c r="A3319">
        <v>24827</v>
      </c>
      <c r="B3319" s="5" t="s">
        <v>2348</v>
      </c>
      <c r="C3319">
        <v>1</v>
      </c>
      <c r="D3319">
        <v>0</v>
      </c>
      <c r="E3319">
        <v>1</v>
      </c>
      <c r="F3319">
        <v>1</v>
      </c>
      <c r="G3319">
        <v>1</v>
      </c>
      <c r="H3319">
        <v>1</v>
      </c>
      <c r="I3319">
        <v>1</v>
      </c>
      <c r="J3319">
        <v>1</v>
      </c>
      <c r="K3319">
        <v>1</v>
      </c>
      <c r="L3319">
        <v>1</v>
      </c>
      <c r="M3319">
        <v>85</v>
      </c>
      <c r="N3319">
        <v>75</v>
      </c>
      <c r="O3319">
        <v>150</v>
      </c>
      <c r="P3319">
        <f>SUM(data_1666531922508_noWhiskey[[#This Row],[winepoints_signalled]:[max_price_signalled]])</f>
        <v>8</v>
      </c>
    </row>
    <row r="3320" spans="1:16" x14ac:dyDescent="0.35">
      <c r="A3320">
        <v>24828</v>
      </c>
      <c r="B3320" s="5" t="s">
        <v>2349</v>
      </c>
      <c r="C3320">
        <v>0</v>
      </c>
      <c r="D3320">
        <v>0</v>
      </c>
      <c r="E3320">
        <v>1</v>
      </c>
      <c r="F3320">
        <v>1</v>
      </c>
      <c r="G3320">
        <v>1</v>
      </c>
      <c r="H3320">
        <v>1</v>
      </c>
      <c r="I3320">
        <v>1</v>
      </c>
      <c r="J3320">
        <v>1</v>
      </c>
      <c r="K3320">
        <v>1</v>
      </c>
      <c r="L3320">
        <v>1</v>
      </c>
      <c r="M3320">
        <v>110</v>
      </c>
      <c r="N3320">
        <v>90</v>
      </c>
      <c r="O3320">
        <v>180</v>
      </c>
      <c r="P3320">
        <f>SUM(data_1666531922508_noWhiskey[[#This Row],[winepoints_signalled]:[max_price_signalled]])</f>
        <v>7</v>
      </c>
    </row>
    <row r="3321" spans="1:16" x14ac:dyDescent="0.35">
      <c r="A3321">
        <v>24829</v>
      </c>
      <c r="B3321" s="5" t="s">
        <v>2350</v>
      </c>
      <c r="C3321">
        <v>0</v>
      </c>
      <c r="D3321">
        <v>0</v>
      </c>
      <c r="E3321">
        <v>1</v>
      </c>
      <c r="F3321">
        <v>1</v>
      </c>
      <c r="G3321">
        <v>1</v>
      </c>
      <c r="H3321">
        <v>1</v>
      </c>
      <c r="I3321">
        <v>1</v>
      </c>
      <c r="J3321">
        <v>1</v>
      </c>
      <c r="K3321">
        <v>1</v>
      </c>
      <c r="L3321">
        <v>0</v>
      </c>
      <c r="M3321">
        <v>0</v>
      </c>
      <c r="N3321">
        <v>120</v>
      </c>
      <c r="O3321">
        <v>240</v>
      </c>
      <c r="P3321">
        <f>SUM(data_1666531922508_noWhiskey[[#This Row],[winepoints_signalled]:[max_price_signalled]])</f>
        <v>7</v>
      </c>
    </row>
    <row r="3322" spans="1:16" x14ac:dyDescent="0.35">
      <c r="A3322">
        <v>24830</v>
      </c>
      <c r="B3322" s="5" t="s">
        <v>2351</v>
      </c>
      <c r="C3322">
        <v>0</v>
      </c>
      <c r="D3322">
        <v>0</v>
      </c>
      <c r="E3322">
        <v>1</v>
      </c>
      <c r="F3322">
        <v>1</v>
      </c>
      <c r="G3322">
        <v>1</v>
      </c>
      <c r="H3322">
        <v>1</v>
      </c>
      <c r="I3322">
        <v>1</v>
      </c>
      <c r="J3322">
        <v>1</v>
      </c>
      <c r="K3322">
        <v>1</v>
      </c>
      <c r="L3322">
        <v>1</v>
      </c>
      <c r="M3322">
        <v>115</v>
      </c>
      <c r="N3322">
        <v>55</v>
      </c>
      <c r="O3322">
        <v>110</v>
      </c>
      <c r="P3322">
        <f>SUM(data_1666531922508_noWhiskey[[#This Row],[winepoints_signalled]:[max_price_signalled]])</f>
        <v>7</v>
      </c>
    </row>
    <row r="3323" spans="1:16" x14ac:dyDescent="0.35">
      <c r="A3323">
        <v>24831</v>
      </c>
      <c r="B3323" s="5" t="s">
        <v>2352</v>
      </c>
      <c r="C3323">
        <v>1</v>
      </c>
      <c r="D3323">
        <v>0</v>
      </c>
      <c r="E3323">
        <v>1</v>
      </c>
      <c r="F3323">
        <v>1</v>
      </c>
      <c r="G3323">
        <v>1</v>
      </c>
      <c r="H3323">
        <v>1</v>
      </c>
      <c r="I3323">
        <v>1</v>
      </c>
      <c r="J3323">
        <v>1</v>
      </c>
      <c r="K3323">
        <v>1</v>
      </c>
      <c r="L3323">
        <v>1</v>
      </c>
      <c r="M3323">
        <v>185</v>
      </c>
      <c r="N3323">
        <v>165</v>
      </c>
      <c r="O3323">
        <v>325</v>
      </c>
      <c r="P3323">
        <f>SUM(data_1666531922508_noWhiskey[[#This Row],[winepoints_signalled]:[max_price_signalled]])</f>
        <v>8</v>
      </c>
    </row>
    <row r="3324" spans="1:16" x14ac:dyDescent="0.35">
      <c r="A3324">
        <v>24832</v>
      </c>
      <c r="B3324" s="5" t="s">
        <v>2353</v>
      </c>
      <c r="C3324">
        <v>0</v>
      </c>
      <c r="D3324">
        <v>0</v>
      </c>
      <c r="E3324">
        <v>1</v>
      </c>
      <c r="F3324">
        <v>1</v>
      </c>
      <c r="G3324">
        <v>1</v>
      </c>
      <c r="H3324">
        <v>1</v>
      </c>
      <c r="I3324">
        <v>1</v>
      </c>
      <c r="J3324">
        <v>1</v>
      </c>
      <c r="K3324">
        <v>1</v>
      </c>
      <c r="L3324">
        <v>0</v>
      </c>
      <c r="M3324">
        <v>0</v>
      </c>
      <c r="N3324">
        <v>210</v>
      </c>
      <c r="O3324">
        <v>420</v>
      </c>
      <c r="P3324">
        <f>SUM(data_1666531922508_noWhiskey[[#This Row],[winepoints_signalled]:[max_price_signalled]])</f>
        <v>7</v>
      </c>
    </row>
    <row r="3325" spans="1:16" x14ac:dyDescent="0.35">
      <c r="A3325">
        <v>24833</v>
      </c>
      <c r="B3325" s="5" t="s">
        <v>2354</v>
      </c>
      <c r="C3325">
        <v>1</v>
      </c>
      <c r="D3325">
        <v>0</v>
      </c>
      <c r="E3325">
        <v>1</v>
      </c>
      <c r="F3325">
        <v>1</v>
      </c>
      <c r="G3325">
        <v>1</v>
      </c>
      <c r="H3325">
        <v>1</v>
      </c>
      <c r="I3325">
        <v>1</v>
      </c>
      <c r="J3325">
        <v>1</v>
      </c>
      <c r="K3325">
        <v>1</v>
      </c>
      <c r="L3325">
        <v>0</v>
      </c>
      <c r="M3325">
        <v>0</v>
      </c>
      <c r="N3325">
        <v>120</v>
      </c>
      <c r="O3325">
        <v>240</v>
      </c>
      <c r="P3325">
        <f>SUM(data_1666531922508_noWhiskey[[#This Row],[winepoints_signalled]:[max_price_signalled]])</f>
        <v>8</v>
      </c>
    </row>
    <row r="3326" spans="1:16" x14ac:dyDescent="0.35">
      <c r="A3326">
        <v>24834</v>
      </c>
      <c r="B3326" s="5" t="s">
        <v>2314</v>
      </c>
      <c r="C3326">
        <v>0</v>
      </c>
      <c r="D3326">
        <v>0</v>
      </c>
      <c r="E3326">
        <v>1</v>
      </c>
      <c r="F3326">
        <v>1</v>
      </c>
      <c r="G3326">
        <v>1</v>
      </c>
      <c r="H3326">
        <v>1</v>
      </c>
      <c r="I3326">
        <v>1</v>
      </c>
      <c r="J3326">
        <v>1</v>
      </c>
      <c r="K3326">
        <v>1</v>
      </c>
      <c r="L3326">
        <v>1</v>
      </c>
      <c r="M3326">
        <v>60</v>
      </c>
      <c r="N3326">
        <v>40</v>
      </c>
      <c r="O3326">
        <v>80</v>
      </c>
      <c r="P3326">
        <f>SUM(data_1666531922508_noWhiskey[[#This Row],[winepoints_signalled]:[max_price_signalled]])</f>
        <v>7</v>
      </c>
    </row>
    <row r="3327" spans="1:16" x14ac:dyDescent="0.35">
      <c r="A3327">
        <v>24835</v>
      </c>
      <c r="B3327" s="5" t="s">
        <v>2355</v>
      </c>
      <c r="C3327">
        <v>1</v>
      </c>
      <c r="D3327">
        <v>1</v>
      </c>
      <c r="E3327">
        <v>1</v>
      </c>
      <c r="F3327">
        <v>1</v>
      </c>
      <c r="G3327">
        <v>1</v>
      </c>
      <c r="H3327">
        <v>1</v>
      </c>
      <c r="I3327">
        <v>1</v>
      </c>
      <c r="J3327">
        <v>1</v>
      </c>
      <c r="K3327">
        <v>1</v>
      </c>
      <c r="L3327">
        <v>1</v>
      </c>
      <c r="M3327">
        <v>155</v>
      </c>
      <c r="N3327">
        <v>135</v>
      </c>
      <c r="O3327">
        <v>270</v>
      </c>
      <c r="P3327">
        <f>SUM(data_1666531922508_noWhiskey[[#This Row],[winepoints_signalled]:[max_price_signalled]])</f>
        <v>9</v>
      </c>
    </row>
    <row r="3328" spans="1:16" x14ac:dyDescent="0.35">
      <c r="A3328">
        <v>24836</v>
      </c>
      <c r="B3328" s="5" t="s">
        <v>2356</v>
      </c>
      <c r="C3328">
        <v>1</v>
      </c>
      <c r="D3328">
        <v>1</v>
      </c>
      <c r="E3328">
        <v>1</v>
      </c>
      <c r="F3328">
        <v>1</v>
      </c>
      <c r="G3328">
        <v>1</v>
      </c>
      <c r="H3328">
        <v>1</v>
      </c>
      <c r="I3328">
        <v>1</v>
      </c>
      <c r="J3328">
        <v>1</v>
      </c>
      <c r="K3328">
        <v>1</v>
      </c>
      <c r="L3328">
        <v>1</v>
      </c>
      <c r="M3328">
        <v>120</v>
      </c>
      <c r="N3328">
        <v>110</v>
      </c>
      <c r="O3328">
        <v>220</v>
      </c>
      <c r="P3328">
        <f>SUM(data_1666531922508_noWhiskey[[#This Row],[winepoints_signalled]:[max_price_signalled]])</f>
        <v>9</v>
      </c>
    </row>
    <row r="3329" spans="1:16" x14ac:dyDescent="0.35">
      <c r="A3329">
        <v>24837</v>
      </c>
      <c r="B3329" s="5" t="s">
        <v>2357</v>
      </c>
      <c r="C3329">
        <v>0</v>
      </c>
      <c r="D3329">
        <v>0</v>
      </c>
      <c r="E3329">
        <v>1</v>
      </c>
      <c r="F3329">
        <v>1</v>
      </c>
      <c r="G3329">
        <v>1</v>
      </c>
      <c r="H3329">
        <v>1</v>
      </c>
      <c r="I3329">
        <v>1</v>
      </c>
      <c r="J3329">
        <v>1</v>
      </c>
      <c r="K3329">
        <v>1</v>
      </c>
      <c r="L3329">
        <v>1</v>
      </c>
      <c r="M3329">
        <v>90</v>
      </c>
      <c r="N3329">
        <v>80</v>
      </c>
      <c r="O3329">
        <v>150</v>
      </c>
      <c r="P3329">
        <f>SUM(data_1666531922508_noWhiskey[[#This Row],[winepoints_signalled]:[max_price_signalled]])</f>
        <v>7</v>
      </c>
    </row>
    <row r="3330" spans="1:16" x14ac:dyDescent="0.35">
      <c r="A3330">
        <v>24838</v>
      </c>
      <c r="B3330" s="5" t="s">
        <v>143</v>
      </c>
      <c r="C3330">
        <v>0</v>
      </c>
      <c r="D3330">
        <v>0</v>
      </c>
      <c r="E3330">
        <v>1</v>
      </c>
      <c r="F3330">
        <v>1</v>
      </c>
      <c r="G3330">
        <v>1</v>
      </c>
      <c r="H3330">
        <v>1</v>
      </c>
      <c r="I3330">
        <v>1</v>
      </c>
      <c r="J3330">
        <v>1</v>
      </c>
      <c r="K3330">
        <v>1</v>
      </c>
      <c r="L3330">
        <v>1</v>
      </c>
      <c r="M3330">
        <v>70</v>
      </c>
      <c r="N3330">
        <v>50</v>
      </c>
      <c r="O3330">
        <v>100</v>
      </c>
      <c r="P3330">
        <f>SUM(data_1666531922508_noWhiskey[[#This Row],[winepoints_signalled]:[max_price_signalled]])</f>
        <v>7</v>
      </c>
    </row>
    <row r="3331" spans="1:16" x14ac:dyDescent="0.35">
      <c r="A3331">
        <v>24839</v>
      </c>
      <c r="B3331" s="5" t="s">
        <v>1845</v>
      </c>
      <c r="C3331">
        <v>1</v>
      </c>
      <c r="D3331">
        <v>0</v>
      </c>
      <c r="E3331">
        <v>1</v>
      </c>
      <c r="F3331">
        <v>1</v>
      </c>
      <c r="G3331">
        <v>1</v>
      </c>
      <c r="H3331">
        <v>1</v>
      </c>
      <c r="I3331">
        <v>1</v>
      </c>
      <c r="J3331">
        <v>1</v>
      </c>
      <c r="K3331">
        <v>1</v>
      </c>
      <c r="L3331">
        <v>1</v>
      </c>
      <c r="M3331">
        <v>90</v>
      </c>
      <c r="N3331">
        <v>90</v>
      </c>
      <c r="O3331">
        <v>180</v>
      </c>
      <c r="P3331">
        <f>SUM(data_1666531922508_noWhiskey[[#This Row],[winepoints_signalled]:[max_price_signalled]])</f>
        <v>8</v>
      </c>
    </row>
    <row r="3332" spans="1:16" x14ac:dyDescent="0.35">
      <c r="A3332">
        <v>24840</v>
      </c>
      <c r="B3332" s="5" t="s">
        <v>141</v>
      </c>
      <c r="C3332">
        <v>0</v>
      </c>
      <c r="D3332">
        <v>0</v>
      </c>
      <c r="E3332">
        <v>1</v>
      </c>
      <c r="F3332">
        <v>1</v>
      </c>
      <c r="G3332">
        <v>1</v>
      </c>
      <c r="H3332">
        <v>1</v>
      </c>
      <c r="I3332">
        <v>1</v>
      </c>
      <c r="J3332">
        <v>1</v>
      </c>
      <c r="K3332">
        <v>1</v>
      </c>
      <c r="L3332">
        <v>1</v>
      </c>
      <c r="M3332">
        <v>120</v>
      </c>
      <c r="N3332">
        <v>120</v>
      </c>
      <c r="O3332">
        <v>240</v>
      </c>
      <c r="P3332">
        <f>SUM(data_1666531922508_noWhiskey[[#This Row],[winepoints_signalled]:[max_price_signalled]])</f>
        <v>7</v>
      </c>
    </row>
    <row r="3333" spans="1:16" x14ac:dyDescent="0.35">
      <c r="A3333">
        <v>24841</v>
      </c>
      <c r="B3333" s="5" t="s">
        <v>1723</v>
      </c>
      <c r="C3333">
        <v>1</v>
      </c>
      <c r="D3333">
        <v>1</v>
      </c>
      <c r="E3333">
        <v>1</v>
      </c>
      <c r="F3333">
        <v>1</v>
      </c>
      <c r="G3333">
        <v>1</v>
      </c>
      <c r="H3333">
        <v>1</v>
      </c>
      <c r="I3333">
        <v>1</v>
      </c>
      <c r="J3333">
        <v>1</v>
      </c>
      <c r="K3333">
        <v>1</v>
      </c>
      <c r="L3333">
        <v>1</v>
      </c>
      <c r="M3333">
        <v>80</v>
      </c>
      <c r="N3333">
        <v>60</v>
      </c>
      <c r="O3333">
        <v>120</v>
      </c>
      <c r="P3333">
        <f>SUM(data_1666531922508_noWhiskey[[#This Row],[winepoints_signalled]:[max_price_signalled]])</f>
        <v>9</v>
      </c>
    </row>
    <row r="3334" spans="1:16" x14ac:dyDescent="0.35">
      <c r="A3334">
        <v>24842</v>
      </c>
      <c r="B3334" s="5" t="s">
        <v>155</v>
      </c>
      <c r="C3334">
        <v>0</v>
      </c>
      <c r="D3334">
        <v>1</v>
      </c>
      <c r="E3334">
        <v>1</v>
      </c>
      <c r="F3334">
        <v>1</v>
      </c>
      <c r="G3334">
        <v>1</v>
      </c>
      <c r="H3334">
        <v>1</v>
      </c>
      <c r="I3334">
        <v>1</v>
      </c>
      <c r="J3334">
        <v>1</v>
      </c>
      <c r="K3334">
        <v>1</v>
      </c>
      <c r="L3334">
        <v>0</v>
      </c>
      <c r="M3334">
        <v>0</v>
      </c>
      <c r="N3334">
        <v>330</v>
      </c>
      <c r="O3334">
        <v>600</v>
      </c>
      <c r="P3334">
        <f>SUM(data_1666531922508_noWhiskey[[#This Row],[winepoints_signalled]:[max_price_signalled]])</f>
        <v>8</v>
      </c>
    </row>
    <row r="3335" spans="1:16" x14ac:dyDescent="0.35">
      <c r="A3335">
        <v>24843</v>
      </c>
      <c r="B3335" s="5" t="s">
        <v>2358</v>
      </c>
      <c r="C3335">
        <v>0</v>
      </c>
      <c r="D3335">
        <v>1</v>
      </c>
      <c r="E3335">
        <v>1</v>
      </c>
      <c r="F3335">
        <v>1</v>
      </c>
      <c r="G3335">
        <v>1</v>
      </c>
      <c r="H3335">
        <v>1</v>
      </c>
      <c r="I3335">
        <v>1</v>
      </c>
      <c r="J3335">
        <v>1</v>
      </c>
      <c r="K3335">
        <v>1</v>
      </c>
      <c r="L3335">
        <v>1</v>
      </c>
      <c r="M3335">
        <v>72</v>
      </c>
      <c r="N3335">
        <v>72</v>
      </c>
      <c r="O3335">
        <v>150</v>
      </c>
      <c r="P3335">
        <f>SUM(data_1666531922508_noWhiskey[[#This Row],[winepoints_signalled]:[max_price_signalled]])</f>
        <v>8</v>
      </c>
    </row>
    <row r="3336" spans="1:16" x14ac:dyDescent="0.35">
      <c r="A3336">
        <v>24844</v>
      </c>
      <c r="B3336" s="5" t="s">
        <v>2359</v>
      </c>
      <c r="C3336">
        <v>0</v>
      </c>
      <c r="D3336">
        <v>1</v>
      </c>
      <c r="E3336">
        <v>1</v>
      </c>
      <c r="F3336">
        <v>1</v>
      </c>
      <c r="G3336">
        <v>1</v>
      </c>
      <c r="H3336">
        <v>1</v>
      </c>
      <c r="I3336">
        <v>1</v>
      </c>
      <c r="J3336">
        <v>1</v>
      </c>
      <c r="K3336">
        <v>1</v>
      </c>
      <c r="L3336">
        <v>1</v>
      </c>
      <c r="M3336">
        <v>160</v>
      </c>
      <c r="N3336">
        <v>120</v>
      </c>
      <c r="O3336">
        <v>240</v>
      </c>
      <c r="P3336">
        <f>SUM(data_1666531922508_noWhiskey[[#This Row],[winepoints_signalled]:[max_price_signalled]])</f>
        <v>8</v>
      </c>
    </row>
    <row r="3337" spans="1:16" x14ac:dyDescent="0.35">
      <c r="A3337">
        <v>24845</v>
      </c>
      <c r="B3337" s="5" t="s">
        <v>1199</v>
      </c>
      <c r="C3337">
        <v>0</v>
      </c>
      <c r="D3337">
        <v>1</v>
      </c>
      <c r="E3337">
        <v>1</v>
      </c>
      <c r="F3337">
        <v>1</v>
      </c>
      <c r="G3337">
        <v>1</v>
      </c>
      <c r="H3337">
        <v>1</v>
      </c>
      <c r="I3337">
        <v>1</v>
      </c>
      <c r="J3337">
        <v>1</v>
      </c>
      <c r="K3337">
        <v>1</v>
      </c>
      <c r="L3337">
        <v>1</v>
      </c>
      <c r="M3337">
        <v>100</v>
      </c>
      <c r="N3337">
        <v>90</v>
      </c>
      <c r="O3337">
        <v>150</v>
      </c>
      <c r="P3337">
        <f>SUM(data_1666531922508_noWhiskey[[#This Row],[winepoints_signalled]:[max_price_signalled]])</f>
        <v>8</v>
      </c>
    </row>
    <row r="3338" spans="1:16" x14ac:dyDescent="0.35">
      <c r="A3338">
        <v>24846</v>
      </c>
      <c r="B3338" s="5" t="s">
        <v>967</v>
      </c>
      <c r="C3338">
        <v>0</v>
      </c>
      <c r="D3338">
        <v>1</v>
      </c>
      <c r="E3338">
        <v>1</v>
      </c>
      <c r="F3338">
        <v>1</v>
      </c>
      <c r="G3338">
        <v>1</v>
      </c>
      <c r="H3338">
        <v>1</v>
      </c>
      <c r="I3338">
        <v>1</v>
      </c>
      <c r="J3338">
        <v>1</v>
      </c>
      <c r="K3338">
        <v>1</v>
      </c>
      <c r="L3338">
        <v>1</v>
      </c>
      <c r="M3338">
        <v>45</v>
      </c>
      <c r="N3338">
        <v>45</v>
      </c>
      <c r="O3338">
        <v>90</v>
      </c>
      <c r="P3338">
        <f>SUM(data_1666531922508_noWhiskey[[#This Row],[winepoints_signalled]:[max_price_signalled]])</f>
        <v>8</v>
      </c>
    </row>
    <row r="3339" spans="1:16" x14ac:dyDescent="0.35">
      <c r="A3339">
        <v>24847</v>
      </c>
      <c r="B3339" s="5" t="s">
        <v>1622</v>
      </c>
      <c r="C3339">
        <v>0</v>
      </c>
      <c r="D3339">
        <v>0</v>
      </c>
      <c r="E3339">
        <v>1</v>
      </c>
      <c r="F3339">
        <v>1</v>
      </c>
      <c r="G3339">
        <v>1</v>
      </c>
      <c r="H3339">
        <v>1</v>
      </c>
      <c r="I3339">
        <v>1</v>
      </c>
      <c r="J3339">
        <v>1</v>
      </c>
      <c r="K3339">
        <v>1</v>
      </c>
      <c r="L3339">
        <v>1</v>
      </c>
      <c r="M3339">
        <v>75</v>
      </c>
      <c r="N3339">
        <v>75</v>
      </c>
      <c r="O3339">
        <v>150</v>
      </c>
      <c r="P3339">
        <f>SUM(data_1666531922508_noWhiskey[[#This Row],[winepoints_signalled]:[max_price_signalled]])</f>
        <v>7</v>
      </c>
    </row>
    <row r="3340" spans="1:16" x14ac:dyDescent="0.35">
      <c r="A3340">
        <v>24848</v>
      </c>
      <c r="B3340" s="5" t="s">
        <v>1631</v>
      </c>
      <c r="C3340">
        <v>1</v>
      </c>
      <c r="D3340">
        <v>0</v>
      </c>
      <c r="E3340">
        <v>1</v>
      </c>
      <c r="F3340">
        <v>1</v>
      </c>
      <c r="G3340">
        <v>1</v>
      </c>
      <c r="H3340">
        <v>1</v>
      </c>
      <c r="I3340">
        <v>1</v>
      </c>
      <c r="J3340">
        <v>1</v>
      </c>
      <c r="K3340">
        <v>1</v>
      </c>
      <c r="L3340">
        <v>0</v>
      </c>
      <c r="M3340">
        <v>0</v>
      </c>
      <c r="N3340">
        <v>300</v>
      </c>
      <c r="O3340">
        <v>600</v>
      </c>
      <c r="P3340">
        <f>SUM(data_1666531922508_noWhiskey[[#This Row],[winepoints_signalled]:[max_price_signalled]])</f>
        <v>8</v>
      </c>
    </row>
    <row r="3341" spans="1:16" x14ac:dyDescent="0.35">
      <c r="A3341">
        <v>24849</v>
      </c>
      <c r="B3341" s="5" t="s">
        <v>1410</v>
      </c>
      <c r="C3341">
        <v>1</v>
      </c>
      <c r="D3341">
        <v>0</v>
      </c>
      <c r="E3341">
        <v>1</v>
      </c>
      <c r="F3341">
        <v>1</v>
      </c>
      <c r="G3341">
        <v>1</v>
      </c>
      <c r="H3341">
        <v>1</v>
      </c>
      <c r="I3341">
        <v>1</v>
      </c>
      <c r="J3341">
        <v>1</v>
      </c>
      <c r="K3341">
        <v>1</v>
      </c>
      <c r="L3341">
        <v>0</v>
      </c>
      <c r="M3341">
        <v>0</v>
      </c>
      <c r="N3341">
        <v>240</v>
      </c>
      <c r="O3341">
        <v>480</v>
      </c>
      <c r="P3341">
        <f>SUM(data_1666531922508_noWhiskey[[#This Row],[winepoints_signalled]:[max_price_signalled]])</f>
        <v>8</v>
      </c>
    </row>
    <row r="3342" spans="1:16" x14ac:dyDescent="0.35">
      <c r="A3342">
        <v>24850</v>
      </c>
      <c r="B3342" s="5" t="s">
        <v>2360</v>
      </c>
      <c r="C3342">
        <v>0</v>
      </c>
      <c r="D3342">
        <v>0</v>
      </c>
      <c r="E3342">
        <v>1</v>
      </c>
      <c r="F3342">
        <v>1</v>
      </c>
      <c r="G3342">
        <v>1</v>
      </c>
      <c r="H3342">
        <v>1</v>
      </c>
      <c r="I3342">
        <v>1</v>
      </c>
      <c r="J3342">
        <v>1</v>
      </c>
      <c r="K3342">
        <v>1</v>
      </c>
      <c r="L3342">
        <v>0</v>
      </c>
      <c r="M3342">
        <v>0</v>
      </c>
      <c r="N3342">
        <v>80</v>
      </c>
      <c r="O3342">
        <v>160</v>
      </c>
      <c r="P3342">
        <f>SUM(data_1666531922508_noWhiskey[[#This Row],[winepoints_signalled]:[max_price_signalled]])</f>
        <v>7</v>
      </c>
    </row>
    <row r="3343" spans="1:16" x14ac:dyDescent="0.35">
      <c r="A3343">
        <v>24851</v>
      </c>
      <c r="B3343" s="5" t="s">
        <v>319</v>
      </c>
      <c r="C3343">
        <v>0</v>
      </c>
      <c r="D3343">
        <v>0</v>
      </c>
      <c r="E3343">
        <v>1</v>
      </c>
      <c r="F3343">
        <v>1</v>
      </c>
      <c r="G3343">
        <v>1</v>
      </c>
      <c r="H3343">
        <v>1</v>
      </c>
      <c r="I3343">
        <v>1</v>
      </c>
      <c r="J3343">
        <v>1</v>
      </c>
      <c r="K3343">
        <v>1</v>
      </c>
      <c r="L3343">
        <v>0</v>
      </c>
      <c r="M3343">
        <v>0</v>
      </c>
      <c r="N3343">
        <v>300</v>
      </c>
      <c r="O3343">
        <v>600</v>
      </c>
      <c r="P3343">
        <f>SUM(data_1666531922508_noWhiskey[[#This Row],[winepoints_signalled]:[max_price_signalled]])</f>
        <v>7</v>
      </c>
    </row>
    <row r="3344" spans="1:16" x14ac:dyDescent="0.35">
      <c r="A3344">
        <v>24852</v>
      </c>
      <c r="B3344" s="5" t="s">
        <v>282</v>
      </c>
      <c r="C3344">
        <v>0</v>
      </c>
      <c r="D3344">
        <v>0</v>
      </c>
      <c r="E3344">
        <v>1</v>
      </c>
      <c r="F3344">
        <v>1</v>
      </c>
      <c r="G3344">
        <v>1</v>
      </c>
      <c r="H3344">
        <v>1</v>
      </c>
      <c r="I3344">
        <v>1</v>
      </c>
      <c r="J3344">
        <v>1</v>
      </c>
      <c r="K3344">
        <v>1</v>
      </c>
      <c r="L3344">
        <v>0</v>
      </c>
      <c r="M3344">
        <v>0</v>
      </c>
      <c r="N3344">
        <v>40</v>
      </c>
      <c r="O3344">
        <v>80</v>
      </c>
      <c r="P3344">
        <f>SUM(data_1666531922508_noWhiskey[[#This Row],[winepoints_signalled]:[max_price_signalled]])</f>
        <v>7</v>
      </c>
    </row>
    <row r="3345" spans="1:16" x14ac:dyDescent="0.35">
      <c r="A3345">
        <v>24853</v>
      </c>
      <c r="B3345" s="5" t="s">
        <v>515</v>
      </c>
      <c r="C3345">
        <v>0</v>
      </c>
      <c r="D3345">
        <v>0</v>
      </c>
      <c r="E3345">
        <v>1</v>
      </c>
      <c r="F3345">
        <v>1</v>
      </c>
      <c r="G3345">
        <v>1</v>
      </c>
      <c r="H3345">
        <v>1</v>
      </c>
      <c r="I3345">
        <v>1</v>
      </c>
      <c r="J3345">
        <v>1</v>
      </c>
      <c r="K3345">
        <v>1</v>
      </c>
      <c r="L3345">
        <v>0</v>
      </c>
      <c r="M3345">
        <v>0</v>
      </c>
      <c r="N3345">
        <v>60</v>
      </c>
      <c r="O3345">
        <v>120</v>
      </c>
      <c r="P3345">
        <f>SUM(data_1666531922508_noWhiskey[[#This Row],[winepoints_signalled]:[max_price_signalled]])</f>
        <v>7</v>
      </c>
    </row>
    <row r="3346" spans="1:16" x14ac:dyDescent="0.35">
      <c r="A3346">
        <v>24854</v>
      </c>
      <c r="B3346" s="5" t="s">
        <v>2361</v>
      </c>
      <c r="C3346">
        <v>1</v>
      </c>
      <c r="D3346">
        <v>1</v>
      </c>
      <c r="E3346">
        <v>1</v>
      </c>
      <c r="F3346">
        <v>1</v>
      </c>
      <c r="G3346">
        <v>1</v>
      </c>
      <c r="H3346">
        <v>1</v>
      </c>
      <c r="I3346">
        <v>1</v>
      </c>
      <c r="J3346">
        <v>1</v>
      </c>
      <c r="K3346">
        <v>1</v>
      </c>
      <c r="L3346">
        <v>0</v>
      </c>
      <c r="M3346">
        <v>0</v>
      </c>
      <c r="N3346">
        <v>300</v>
      </c>
      <c r="O3346">
        <v>660</v>
      </c>
      <c r="P3346">
        <f>SUM(data_1666531922508_noWhiskey[[#This Row],[winepoints_signalled]:[max_price_signalled]])</f>
        <v>9</v>
      </c>
    </row>
    <row r="3347" spans="1:16" x14ac:dyDescent="0.35">
      <c r="A3347">
        <v>24855</v>
      </c>
      <c r="B3347" s="5" t="s">
        <v>2362</v>
      </c>
      <c r="C3347">
        <v>0</v>
      </c>
      <c r="D3347">
        <v>0</v>
      </c>
      <c r="E3347">
        <v>1</v>
      </c>
      <c r="F3347">
        <v>1</v>
      </c>
      <c r="G3347">
        <v>1</v>
      </c>
      <c r="H3347">
        <v>1</v>
      </c>
      <c r="I3347">
        <v>1</v>
      </c>
      <c r="J3347">
        <v>1</v>
      </c>
      <c r="K3347">
        <v>1</v>
      </c>
      <c r="L3347">
        <v>0</v>
      </c>
      <c r="M3347">
        <v>0</v>
      </c>
      <c r="N3347">
        <v>60</v>
      </c>
      <c r="O3347">
        <v>120</v>
      </c>
      <c r="P3347">
        <f>SUM(data_1666531922508_noWhiskey[[#This Row],[winepoints_signalled]:[max_price_signalled]])</f>
        <v>7</v>
      </c>
    </row>
    <row r="3348" spans="1:16" x14ac:dyDescent="0.35">
      <c r="A3348">
        <v>24858</v>
      </c>
      <c r="B3348" s="5" t="s">
        <v>151</v>
      </c>
      <c r="C3348">
        <v>1</v>
      </c>
      <c r="D3348">
        <v>0</v>
      </c>
      <c r="E3348">
        <v>1</v>
      </c>
      <c r="F3348">
        <v>1</v>
      </c>
      <c r="G3348">
        <v>1</v>
      </c>
      <c r="H3348">
        <v>1</v>
      </c>
      <c r="I3348">
        <v>1</v>
      </c>
      <c r="J3348">
        <v>1</v>
      </c>
      <c r="K3348">
        <v>1</v>
      </c>
      <c r="L3348">
        <v>1</v>
      </c>
      <c r="M3348">
        <v>60</v>
      </c>
      <c r="N3348">
        <v>40</v>
      </c>
      <c r="O3348">
        <v>80</v>
      </c>
      <c r="P3348">
        <f>SUM(data_1666531922508_noWhiskey[[#This Row],[winepoints_signalled]:[max_price_signalled]])</f>
        <v>8</v>
      </c>
    </row>
    <row r="3349" spans="1:16" x14ac:dyDescent="0.35">
      <c r="A3349">
        <v>24859</v>
      </c>
      <c r="B3349" s="5" t="s">
        <v>792</v>
      </c>
      <c r="C3349">
        <v>1</v>
      </c>
      <c r="D3349">
        <v>0</v>
      </c>
      <c r="E3349">
        <v>1</v>
      </c>
      <c r="F3349">
        <v>1</v>
      </c>
      <c r="G3349">
        <v>1</v>
      </c>
      <c r="H3349">
        <v>1</v>
      </c>
      <c r="I3349">
        <v>1</v>
      </c>
      <c r="J3349">
        <v>1</v>
      </c>
      <c r="K3349">
        <v>1</v>
      </c>
      <c r="L3349">
        <v>1</v>
      </c>
      <c r="M3349">
        <v>175</v>
      </c>
      <c r="N3349">
        <v>105</v>
      </c>
      <c r="O3349">
        <v>210</v>
      </c>
      <c r="P3349">
        <f>SUM(data_1666531922508_noWhiskey[[#This Row],[winepoints_signalled]:[max_price_signalled]])</f>
        <v>8</v>
      </c>
    </row>
    <row r="3350" spans="1:16" x14ac:dyDescent="0.35">
      <c r="A3350">
        <v>24860</v>
      </c>
      <c r="B3350" s="5" t="s">
        <v>546</v>
      </c>
      <c r="C3350">
        <v>1</v>
      </c>
      <c r="D3350">
        <v>1</v>
      </c>
      <c r="E3350">
        <v>1</v>
      </c>
      <c r="F3350">
        <v>1</v>
      </c>
      <c r="G3350">
        <v>1</v>
      </c>
      <c r="H3350">
        <v>1</v>
      </c>
      <c r="I3350">
        <v>1</v>
      </c>
      <c r="J3350">
        <v>1</v>
      </c>
      <c r="K3350">
        <v>1</v>
      </c>
      <c r="L3350">
        <v>1</v>
      </c>
      <c r="M3350">
        <v>250</v>
      </c>
      <c r="N3350">
        <v>220</v>
      </c>
      <c r="O3350">
        <v>440</v>
      </c>
      <c r="P3350">
        <f>SUM(data_1666531922508_noWhiskey[[#This Row],[winepoints_signalled]:[max_price_signalled]])</f>
        <v>9</v>
      </c>
    </row>
    <row r="3351" spans="1:16" x14ac:dyDescent="0.35">
      <c r="A3351">
        <v>24861</v>
      </c>
      <c r="B3351" s="5" t="s">
        <v>2363</v>
      </c>
      <c r="C3351">
        <v>0</v>
      </c>
      <c r="D3351">
        <v>0</v>
      </c>
      <c r="E3351">
        <v>1</v>
      </c>
      <c r="F3351">
        <v>1</v>
      </c>
      <c r="G3351">
        <v>1</v>
      </c>
      <c r="H3351">
        <v>1</v>
      </c>
      <c r="I3351">
        <v>1</v>
      </c>
      <c r="J3351">
        <v>1</v>
      </c>
      <c r="K3351">
        <v>1</v>
      </c>
      <c r="L3351">
        <v>1</v>
      </c>
      <c r="M3351">
        <v>140</v>
      </c>
      <c r="N3351">
        <v>90</v>
      </c>
      <c r="O3351">
        <v>180</v>
      </c>
      <c r="P3351">
        <f>SUM(data_1666531922508_noWhiskey[[#This Row],[winepoints_signalled]:[max_price_signalled]])</f>
        <v>7</v>
      </c>
    </row>
    <row r="3352" spans="1:16" x14ac:dyDescent="0.35">
      <c r="A3352">
        <v>24862</v>
      </c>
      <c r="B3352" s="5" t="s">
        <v>546</v>
      </c>
      <c r="C3352">
        <v>1</v>
      </c>
      <c r="D3352">
        <v>1</v>
      </c>
      <c r="E3352">
        <v>1</v>
      </c>
      <c r="F3352">
        <v>1</v>
      </c>
      <c r="G3352">
        <v>1</v>
      </c>
      <c r="H3352">
        <v>1</v>
      </c>
      <c r="I3352">
        <v>1</v>
      </c>
      <c r="J3352">
        <v>1</v>
      </c>
      <c r="K3352">
        <v>1</v>
      </c>
      <c r="L3352">
        <v>1</v>
      </c>
      <c r="M3352">
        <v>240</v>
      </c>
      <c r="N3352">
        <v>220</v>
      </c>
      <c r="O3352">
        <v>440</v>
      </c>
      <c r="P3352">
        <f>SUM(data_1666531922508_noWhiskey[[#This Row],[winepoints_signalled]:[max_price_signalled]])</f>
        <v>9</v>
      </c>
    </row>
    <row r="3353" spans="1:16" x14ac:dyDescent="0.35">
      <c r="A3353">
        <v>24863</v>
      </c>
      <c r="B3353" s="5" t="s">
        <v>2364</v>
      </c>
      <c r="C3353">
        <v>0</v>
      </c>
      <c r="D3353">
        <v>1</v>
      </c>
      <c r="E3353">
        <v>1</v>
      </c>
      <c r="F3353">
        <v>1</v>
      </c>
      <c r="G3353">
        <v>1</v>
      </c>
      <c r="H3353">
        <v>1</v>
      </c>
      <c r="I3353">
        <v>1</v>
      </c>
      <c r="J3353">
        <v>1</v>
      </c>
      <c r="K3353">
        <v>1</v>
      </c>
      <c r="L3353">
        <v>1</v>
      </c>
      <c r="M3353">
        <v>420</v>
      </c>
      <c r="N3353">
        <v>420</v>
      </c>
      <c r="O3353">
        <v>840</v>
      </c>
      <c r="P3353">
        <f>SUM(data_1666531922508_noWhiskey[[#This Row],[winepoints_signalled]:[max_price_signalled]])</f>
        <v>8</v>
      </c>
    </row>
    <row r="3354" spans="1:16" x14ac:dyDescent="0.35">
      <c r="A3354">
        <v>24864</v>
      </c>
      <c r="B3354" s="5" t="s">
        <v>2365</v>
      </c>
      <c r="C3354">
        <v>0</v>
      </c>
      <c r="D3354">
        <v>0</v>
      </c>
      <c r="E3354">
        <v>1</v>
      </c>
      <c r="F3354">
        <v>1</v>
      </c>
      <c r="G3354">
        <v>1</v>
      </c>
      <c r="H3354">
        <v>1</v>
      </c>
      <c r="I3354">
        <v>1</v>
      </c>
      <c r="J3354">
        <v>1</v>
      </c>
      <c r="K3354">
        <v>1</v>
      </c>
      <c r="L3354">
        <v>1</v>
      </c>
      <c r="M3354">
        <v>110</v>
      </c>
      <c r="N3354">
        <v>90</v>
      </c>
      <c r="O3354">
        <v>180</v>
      </c>
      <c r="P3354">
        <f>SUM(data_1666531922508_noWhiskey[[#This Row],[winepoints_signalled]:[max_price_signalled]])</f>
        <v>7</v>
      </c>
    </row>
    <row r="3355" spans="1:16" x14ac:dyDescent="0.35">
      <c r="A3355">
        <v>24865</v>
      </c>
      <c r="B3355" s="5" t="s">
        <v>2366</v>
      </c>
      <c r="C3355">
        <v>1</v>
      </c>
      <c r="D3355">
        <v>1</v>
      </c>
      <c r="E3355">
        <v>1</v>
      </c>
      <c r="F3355">
        <v>1</v>
      </c>
      <c r="G3355">
        <v>1</v>
      </c>
      <c r="H3355">
        <v>1</v>
      </c>
      <c r="I3355">
        <v>1</v>
      </c>
      <c r="J3355">
        <v>1</v>
      </c>
      <c r="K3355">
        <v>1</v>
      </c>
      <c r="L3355">
        <v>1</v>
      </c>
      <c r="M3355">
        <v>210</v>
      </c>
      <c r="N3355">
        <v>200</v>
      </c>
      <c r="O3355">
        <v>380</v>
      </c>
      <c r="P3355">
        <f>SUM(data_1666531922508_noWhiskey[[#This Row],[winepoints_signalled]:[max_price_signalled]])</f>
        <v>9</v>
      </c>
    </row>
    <row r="3356" spans="1:16" x14ac:dyDescent="0.35">
      <c r="A3356">
        <v>24866</v>
      </c>
      <c r="B3356" s="5" t="s">
        <v>1046</v>
      </c>
      <c r="C3356">
        <v>1</v>
      </c>
      <c r="D3356">
        <v>0</v>
      </c>
      <c r="E3356">
        <v>1</v>
      </c>
      <c r="F3356">
        <v>1</v>
      </c>
      <c r="G3356">
        <v>1</v>
      </c>
      <c r="H3356">
        <v>1</v>
      </c>
      <c r="I3356">
        <v>1</v>
      </c>
      <c r="J3356">
        <v>1</v>
      </c>
      <c r="K3356">
        <v>1</v>
      </c>
      <c r="L3356">
        <v>1</v>
      </c>
      <c r="M3356">
        <v>195</v>
      </c>
      <c r="N3356">
        <v>135</v>
      </c>
      <c r="O3356">
        <v>270</v>
      </c>
      <c r="P3356">
        <f>SUM(data_1666531922508_noWhiskey[[#This Row],[winepoints_signalled]:[max_price_signalled]])</f>
        <v>8</v>
      </c>
    </row>
    <row r="3357" spans="1:16" x14ac:dyDescent="0.35">
      <c r="A3357">
        <v>24867</v>
      </c>
      <c r="B3357" s="5" t="s">
        <v>146</v>
      </c>
      <c r="C3357">
        <v>0</v>
      </c>
      <c r="D3357">
        <v>0</v>
      </c>
      <c r="E3357">
        <v>1</v>
      </c>
      <c r="F3357">
        <v>1</v>
      </c>
      <c r="G3357">
        <v>1</v>
      </c>
      <c r="H3357">
        <v>1</v>
      </c>
      <c r="I3357">
        <v>1</v>
      </c>
      <c r="J3357">
        <v>1</v>
      </c>
      <c r="K3357">
        <v>1</v>
      </c>
      <c r="L3357">
        <v>1</v>
      </c>
      <c r="M3357">
        <v>60</v>
      </c>
      <c r="N3357">
        <v>60</v>
      </c>
      <c r="O3357">
        <v>120</v>
      </c>
      <c r="P3357">
        <f>SUM(data_1666531922508_noWhiskey[[#This Row],[winepoints_signalled]:[max_price_signalled]])</f>
        <v>7</v>
      </c>
    </row>
    <row r="3358" spans="1:16" x14ac:dyDescent="0.35">
      <c r="A3358">
        <v>24868</v>
      </c>
      <c r="B3358" s="5" t="s">
        <v>2367</v>
      </c>
      <c r="C3358">
        <v>0</v>
      </c>
      <c r="D3358">
        <v>1</v>
      </c>
      <c r="E3358">
        <v>1</v>
      </c>
      <c r="F3358">
        <v>1</v>
      </c>
      <c r="G3358">
        <v>1</v>
      </c>
      <c r="H3358">
        <v>1</v>
      </c>
      <c r="I3358">
        <v>1</v>
      </c>
      <c r="J3358">
        <v>1</v>
      </c>
      <c r="K3358">
        <v>1</v>
      </c>
      <c r="L3358">
        <v>0</v>
      </c>
      <c r="M3358">
        <v>0</v>
      </c>
      <c r="N3358">
        <v>100</v>
      </c>
      <c r="O3358">
        <v>200</v>
      </c>
      <c r="P3358">
        <f>SUM(data_1666531922508_noWhiskey[[#This Row],[winepoints_signalled]:[max_price_signalled]])</f>
        <v>8</v>
      </c>
    </row>
    <row r="3359" spans="1:16" x14ac:dyDescent="0.35">
      <c r="A3359">
        <v>24869</v>
      </c>
      <c r="B3359" s="5" t="s">
        <v>2368</v>
      </c>
      <c r="C3359">
        <v>0</v>
      </c>
      <c r="D3359">
        <v>0</v>
      </c>
      <c r="E3359">
        <v>1</v>
      </c>
      <c r="F3359">
        <v>1</v>
      </c>
      <c r="G3359">
        <v>1</v>
      </c>
      <c r="H3359">
        <v>1</v>
      </c>
      <c r="I3359">
        <v>1</v>
      </c>
      <c r="J3359">
        <v>1</v>
      </c>
      <c r="K3359">
        <v>1</v>
      </c>
      <c r="L3359">
        <v>1</v>
      </c>
      <c r="M3359">
        <v>200</v>
      </c>
      <c r="N3359">
        <v>200</v>
      </c>
      <c r="O3359">
        <v>400</v>
      </c>
      <c r="P3359">
        <f>SUM(data_1666531922508_noWhiskey[[#This Row],[winepoints_signalled]:[max_price_signalled]])</f>
        <v>7</v>
      </c>
    </row>
    <row r="3360" spans="1:16" x14ac:dyDescent="0.35">
      <c r="A3360">
        <v>24870</v>
      </c>
      <c r="B3360" s="5" t="s">
        <v>2369</v>
      </c>
      <c r="C3360">
        <v>1</v>
      </c>
      <c r="D3360">
        <v>0</v>
      </c>
      <c r="E3360">
        <v>0</v>
      </c>
      <c r="F3360">
        <v>1</v>
      </c>
      <c r="G3360">
        <v>1</v>
      </c>
      <c r="H3360">
        <v>1</v>
      </c>
      <c r="I3360">
        <v>1</v>
      </c>
      <c r="J3360">
        <v>1</v>
      </c>
      <c r="K3360">
        <v>1</v>
      </c>
      <c r="L3360">
        <v>1</v>
      </c>
      <c r="M3360">
        <v>190</v>
      </c>
      <c r="N3360">
        <v>80</v>
      </c>
      <c r="O3360">
        <v>140</v>
      </c>
      <c r="P3360">
        <f>SUM(data_1666531922508_noWhiskey[[#This Row],[winepoints_signalled]:[max_price_signalled]])</f>
        <v>7</v>
      </c>
    </row>
    <row r="3361" spans="1:16" x14ac:dyDescent="0.35">
      <c r="A3361">
        <v>24871</v>
      </c>
      <c r="B3361" s="5" t="s">
        <v>2370</v>
      </c>
      <c r="C3361">
        <v>1</v>
      </c>
      <c r="D3361">
        <v>0</v>
      </c>
      <c r="E3361">
        <v>1</v>
      </c>
      <c r="F3361">
        <v>1</v>
      </c>
      <c r="G3361">
        <v>1</v>
      </c>
      <c r="H3361">
        <v>1</v>
      </c>
      <c r="I3361">
        <v>1</v>
      </c>
      <c r="J3361">
        <v>1</v>
      </c>
      <c r="K3361">
        <v>1</v>
      </c>
      <c r="L3361">
        <v>1</v>
      </c>
      <c r="M3361">
        <v>225</v>
      </c>
      <c r="N3361">
        <v>175</v>
      </c>
      <c r="O3361">
        <v>350</v>
      </c>
      <c r="P3361">
        <f>SUM(data_1666531922508_noWhiskey[[#This Row],[winepoints_signalled]:[max_price_signalled]])</f>
        <v>8</v>
      </c>
    </row>
    <row r="3362" spans="1:16" x14ac:dyDescent="0.35">
      <c r="A3362">
        <v>24872</v>
      </c>
      <c r="B3362" s="5" t="s">
        <v>2371</v>
      </c>
      <c r="C3362">
        <v>1</v>
      </c>
      <c r="D3362">
        <v>0</v>
      </c>
      <c r="E3362">
        <v>1</v>
      </c>
      <c r="F3362">
        <v>1</v>
      </c>
      <c r="G3362">
        <v>1</v>
      </c>
      <c r="H3362">
        <v>1</v>
      </c>
      <c r="I3362">
        <v>1</v>
      </c>
      <c r="J3362">
        <v>1</v>
      </c>
      <c r="K3362">
        <v>1</v>
      </c>
      <c r="L3362">
        <v>1</v>
      </c>
      <c r="M3362">
        <v>340</v>
      </c>
      <c r="N3362">
        <v>180</v>
      </c>
      <c r="O3362">
        <v>360</v>
      </c>
      <c r="P3362">
        <f>SUM(data_1666531922508_noWhiskey[[#This Row],[winepoints_signalled]:[max_price_signalled]])</f>
        <v>8</v>
      </c>
    </row>
    <row r="3363" spans="1:16" x14ac:dyDescent="0.35">
      <c r="A3363">
        <v>24873</v>
      </c>
      <c r="B3363" s="5" t="s">
        <v>2372</v>
      </c>
      <c r="C3363">
        <v>1</v>
      </c>
      <c r="D3363">
        <v>0</v>
      </c>
      <c r="E3363">
        <v>1</v>
      </c>
      <c r="F3363">
        <v>1</v>
      </c>
      <c r="G3363">
        <v>1</v>
      </c>
      <c r="H3363">
        <v>1</v>
      </c>
      <c r="I3363">
        <v>1</v>
      </c>
      <c r="J3363">
        <v>1</v>
      </c>
      <c r="K3363">
        <v>1</v>
      </c>
      <c r="L3363">
        <v>1</v>
      </c>
      <c r="M3363">
        <v>130</v>
      </c>
      <c r="N3363">
        <v>70</v>
      </c>
      <c r="O3363">
        <v>140</v>
      </c>
      <c r="P3363">
        <f>SUM(data_1666531922508_noWhiskey[[#This Row],[winepoints_signalled]:[max_price_signalled]])</f>
        <v>8</v>
      </c>
    </row>
    <row r="3364" spans="1:16" x14ac:dyDescent="0.35">
      <c r="A3364">
        <v>24874</v>
      </c>
      <c r="B3364" s="5" t="s">
        <v>2373</v>
      </c>
      <c r="C3364">
        <v>0</v>
      </c>
      <c r="D3364">
        <v>0</v>
      </c>
      <c r="E3364">
        <v>1</v>
      </c>
      <c r="F3364">
        <v>1</v>
      </c>
      <c r="G3364">
        <v>1</v>
      </c>
      <c r="H3364">
        <v>1</v>
      </c>
      <c r="I3364">
        <v>1</v>
      </c>
      <c r="J3364">
        <v>1</v>
      </c>
      <c r="K3364">
        <v>1</v>
      </c>
      <c r="L3364">
        <v>1</v>
      </c>
      <c r="M3364">
        <v>155</v>
      </c>
      <c r="N3364">
        <v>135</v>
      </c>
      <c r="O3364">
        <v>270</v>
      </c>
      <c r="P3364">
        <f>SUM(data_1666531922508_noWhiskey[[#This Row],[winepoints_signalled]:[max_price_signalled]])</f>
        <v>7</v>
      </c>
    </row>
    <row r="3365" spans="1:16" x14ac:dyDescent="0.35">
      <c r="A3365">
        <v>24875</v>
      </c>
      <c r="B3365" s="5" t="s">
        <v>2374</v>
      </c>
      <c r="C3365">
        <v>0</v>
      </c>
      <c r="D3365">
        <v>0</v>
      </c>
      <c r="E3365">
        <v>1</v>
      </c>
      <c r="F3365">
        <v>1</v>
      </c>
      <c r="G3365">
        <v>1</v>
      </c>
      <c r="H3365">
        <v>1</v>
      </c>
      <c r="I3365">
        <v>1</v>
      </c>
      <c r="J3365">
        <v>1</v>
      </c>
      <c r="K3365">
        <v>1</v>
      </c>
      <c r="L3365">
        <v>1</v>
      </c>
      <c r="M3365">
        <v>70</v>
      </c>
      <c r="N3365">
        <v>60</v>
      </c>
      <c r="O3365">
        <v>120</v>
      </c>
      <c r="P3365">
        <f>SUM(data_1666531922508_noWhiskey[[#This Row],[winepoints_signalled]:[max_price_signalled]])</f>
        <v>7</v>
      </c>
    </row>
    <row r="3366" spans="1:16" x14ac:dyDescent="0.35">
      <c r="A3366">
        <v>24876</v>
      </c>
      <c r="B3366" s="5" t="s">
        <v>2375</v>
      </c>
      <c r="C3366">
        <v>0</v>
      </c>
      <c r="D3366">
        <v>0</v>
      </c>
      <c r="E3366">
        <v>1</v>
      </c>
      <c r="F3366">
        <v>1</v>
      </c>
      <c r="G3366">
        <v>1</v>
      </c>
      <c r="H3366">
        <v>1</v>
      </c>
      <c r="I3366">
        <v>1</v>
      </c>
      <c r="J3366">
        <v>1</v>
      </c>
      <c r="K3366">
        <v>1</v>
      </c>
      <c r="L3366">
        <v>1</v>
      </c>
      <c r="M3366">
        <v>70</v>
      </c>
      <c r="N3366">
        <v>40</v>
      </c>
      <c r="O3366">
        <v>80</v>
      </c>
      <c r="P3366">
        <f>SUM(data_1666531922508_noWhiskey[[#This Row],[winepoints_signalled]:[max_price_signalled]])</f>
        <v>7</v>
      </c>
    </row>
    <row r="3367" spans="1:16" x14ac:dyDescent="0.35">
      <c r="A3367">
        <v>24877</v>
      </c>
      <c r="B3367" s="5" t="s">
        <v>2376</v>
      </c>
      <c r="C3367">
        <v>1</v>
      </c>
      <c r="D3367">
        <v>0</v>
      </c>
      <c r="E3367">
        <v>1</v>
      </c>
      <c r="F3367">
        <v>1</v>
      </c>
      <c r="G3367">
        <v>1</v>
      </c>
      <c r="H3367">
        <v>1</v>
      </c>
      <c r="I3367">
        <v>1</v>
      </c>
      <c r="J3367">
        <v>1</v>
      </c>
      <c r="K3367">
        <v>1</v>
      </c>
      <c r="L3367">
        <v>1</v>
      </c>
      <c r="M3367">
        <v>145</v>
      </c>
      <c r="N3367">
        <v>115</v>
      </c>
      <c r="O3367">
        <v>230</v>
      </c>
      <c r="P3367">
        <f>SUM(data_1666531922508_noWhiskey[[#This Row],[winepoints_signalled]:[max_price_signalled]])</f>
        <v>8</v>
      </c>
    </row>
    <row r="3368" spans="1:16" x14ac:dyDescent="0.35">
      <c r="A3368">
        <v>24878</v>
      </c>
      <c r="B3368" s="5" t="s">
        <v>2377</v>
      </c>
      <c r="C3368">
        <v>0</v>
      </c>
      <c r="D3368">
        <v>0</v>
      </c>
      <c r="E3368">
        <v>1</v>
      </c>
      <c r="F3368">
        <v>1</v>
      </c>
      <c r="G3368">
        <v>1</v>
      </c>
      <c r="H3368">
        <v>1</v>
      </c>
      <c r="I3368">
        <v>1</v>
      </c>
      <c r="J3368">
        <v>1</v>
      </c>
      <c r="K3368">
        <v>1</v>
      </c>
      <c r="L3368">
        <v>1</v>
      </c>
      <c r="M3368">
        <v>50</v>
      </c>
      <c r="N3368">
        <v>30</v>
      </c>
      <c r="O3368">
        <v>60</v>
      </c>
      <c r="P3368">
        <f>SUM(data_1666531922508_noWhiskey[[#This Row],[winepoints_signalled]:[max_price_signalled]])</f>
        <v>7</v>
      </c>
    </row>
    <row r="3369" spans="1:16" x14ac:dyDescent="0.35">
      <c r="A3369">
        <v>24879</v>
      </c>
      <c r="B3369" s="5" t="s">
        <v>2378</v>
      </c>
      <c r="C3369">
        <v>0</v>
      </c>
      <c r="D3369">
        <v>1</v>
      </c>
      <c r="E3369">
        <v>1</v>
      </c>
      <c r="F3369">
        <v>1</v>
      </c>
      <c r="G3369">
        <v>1</v>
      </c>
      <c r="H3369">
        <v>1</v>
      </c>
      <c r="I3369">
        <v>1</v>
      </c>
      <c r="J3369">
        <v>1</v>
      </c>
      <c r="K3369">
        <v>1</v>
      </c>
      <c r="L3369">
        <v>1</v>
      </c>
      <c r="M3369">
        <v>240</v>
      </c>
      <c r="N3369">
        <v>120</v>
      </c>
      <c r="O3369">
        <v>300</v>
      </c>
      <c r="P3369">
        <f>SUM(data_1666531922508_noWhiskey[[#This Row],[winepoints_signalled]:[max_price_signalled]])</f>
        <v>8</v>
      </c>
    </row>
    <row r="3370" spans="1:16" x14ac:dyDescent="0.35">
      <c r="A3370">
        <v>24880</v>
      </c>
      <c r="B3370" s="5" t="s">
        <v>2379</v>
      </c>
      <c r="C3370">
        <v>0</v>
      </c>
      <c r="D3370">
        <v>0</v>
      </c>
      <c r="E3370">
        <v>1</v>
      </c>
      <c r="F3370">
        <v>1</v>
      </c>
      <c r="G3370">
        <v>1</v>
      </c>
      <c r="H3370">
        <v>1</v>
      </c>
      <c r="I3370">
        <v>1</v>
      </c>
      <c r="J3370">
        <v>1</v>
      </c>
      <c r="K3370">
        <v>1</v>
      </c>
      <c r="L3370">
        <v>1</v>
      </c>
      <c r="M3370">
        <v>40</v>
      </c>
      <c r="N3370">
        <v>40</v>
      </c>
      <c r="O3370">
        <v>80</v>
      </c>
      <c r="P3370">
        <f>SUM(data_1666531922508_noWhiskey[[#This Row],[winepoints_signalled]:[max_price_signalled]])</f>
        <v>7</v>
      </c>
    </row>
    <row r="3371" spans="1:16" x14ac:dyDescent="0.35">
      <c r="A3371">
        <v>24881</v>
      </c>
      <c r="B3371" s="5" t="s">
        <v>2380</v>
      </c>
      <c r="C3371">
        <v>0</v>
      </c>
      <c r="D3371">
        <v>0</v>
      </c>
      <c r="E3371">
        <v>1</v>
      </c>
      <c r="F3371">
        <v>1</v>
      </c>
      <c r="G3371">
        <v>1</v>
      </c>
      <c r="H3371">
        <v>1</v>
      </c>
      <c r="I3371">
        <v>1</v>
      </c>
      <c r="J3371">
        <v>1</v>
      </c>
      <c r="K3371">
        <v>1</v>
      </c>
      <c r="L3371">
        <v>1</v>
      </c>
      <c r="M3371">
        <v>100</v>
      </c>
      <c r="N3371">
        <v>70</v>
      </c>
      <c r="O3371">
        <v>140</v>
      </c>
      <c r="P3371">
        <f>SUM(data_1666531922508_noWhiskey[[#This Row],[winepoints_signalled]:[max_price_signalled]])</f>
        <v>7</v>
      </c>
    </row>
    <row r="3372" spans="1:16" x14ac:dyDescent="0.35">
      <c r="A3372">
        <v>24882</v>
      </c>
      <c r="B3372" s="5" t="s">
        <v>901</v>
      </c>
      <c r="C3372">
        <v>0</v>
      </c>
      <c r="D3372">
        <v>1</v>
      </c>
      <c r="E3372">
        <v>1</v>
      </c>
      <c r="F3372">
        <v>1</v>
      </c>
      <c r="G3372">
        <v>1</v>
      </c>
      <c r="H3372">
        <v>1</v>
      </c>
      <c r="I3372">
        <v>1</v>
      </c>
      <c r="J3372">
        <v>1</v>
      </c>
      <c r="K3372">
        <v>1</v>
      </c>
      <c r="L3372">
        <v>1</v>
      </c>
      <c r="M3372">
        <v>190</v>
      </c>
      <c r="N3372">
        <v>120</v>
      </c>
      <c r="O3372">
        <v>240</v>
      </c>
      <c r="P3372">
        <f>SUM(data_1666531922508_noWhiskey[[#This Row],[winepoints_signalled]:[max_price_signalled]])</f>
        <v>8</v>
      </c>
    </row>
    <row r="3373" spans="1:16" x14ac:dyDescent="0.35">
      <c r="A3373">
        <v>24883</v>
      </c>
      <c r="B3373" s="5" t="s">
        <v>2381</v>
      </c>
      <c r="C3373">
        <v>0</v>
      </c>
      <c r="D3373">
        <v>0</v>
      </c>
      <c r="E3373">
        <v>1</v>
      </c>
      <c r="F3373">
        <v>1</v>
      </c>
      <c r="G3373">
        <v>1</v>
      </c>
      <c r="H3373">
        <v>1</v>
      </c>
      <c r="I3373">
        <v>1</v>
      </c>
      <c r="J3373">
        <v>1</v>
      </c>
      <c r="K3373">
        <v>1</v>
      </c>
      <c r="L3373">
        <v>1</v>
      </c>
      <c r="M3373">
        <v>135</v>
      </c>
      <c r="N3373">
        <v>75</v>
      </c>
      <c r="O3373">
        <v>150</v>
      </c>
      <c r="P3373">
        <f>SUM(data_1666531922508_noWhiskey[[#This Row],[winepoints_signalled]:[max_price_signalled]])</f>
        <v>7</v>
      </c>
    </row>
    <row r="3374" spans="1:16" x14ac:dyDescent="0.35">
      <c r="A3374">
        <v>24884</v>
      </c>
      <c r="B3374" s="5" t="s">
        <v>2382</v>
      </c>
      <c r="C3374">
        <v>1</v>
      </c>
      <c r="D3374">
        <v>0</v>
      </c>
      <c r="E3374">
        <v>1</v>
      </c>
      <c r="F3374">
        <v>1</v>
      </c>
      <c r="G3374">
        <v>1</v>
      </c>
      <c r="H3374">
        <v>1</v>
      </c>
      <c r="I3374">
        <v>1</v>
      </c>
      <c r="J3374">
        <v>1</v>
      </c>
      <c r="K3374">
        <v>1</v>
      </c>
      <c r="L3374">
        <v>1</v>
      </c>
      <c r="M3374">
        <v>220</v>
      </c>
      <c r="N3374">
        <v>210</v>
      </c>
      <c r="O3374">
        <v>420</v>
      </c>
      <c r="P3374">
        <f>SUM(data_1666531922508_noWhiskey[[#This Row],[winepoints_signalled]:[max_price_signalled]])</f>
        <v>8</v>
      </c>
    </row>
    <row r="3375" spans="1:16" x14ac:dyDescent="0.35">
      <c r="A3375">
        <v>24885</v>
      </c>
      <c r="B3375" s="5" t="s">
        <v>2383</v>
      </c>
      <c r="C3375">
        <v>0</v>
      </c>
      <c r="D3375">
        <v>0</v>
      </c>
      <c r="E3375">
        <v>1</v>
      </c>
      <c r="F3375">
        <v>1</v>
      </c>
      <c r="G3375">
        <v>1</v>
      </c>
      <c r="H3375">
        <v>1</v>
      </c>
      <c r="I3375">
        <v>1</v>
      </c>
      <c r="J3375">
        <v>1</v>
      </c>
      <c r="K3375">
        <v>1</v>
      </c>
      <c r="L3375">
        <v>1</v>
      </c>
      <c r="M3375">
        <v>40</v>
      </c>
      <c r="N3375">
        <v>40</v>
      </c>
      <c r="O3375">
        <v>80</v>
      </c>
      <c r="P3375">
        <f>SUM(data_1666531922508_noWhiskey[[#This Row],[winepoints_signalled]:[max_price_signalled]])</f>
        <v>7</v>
      </c>
    </row>
    <row r="3376" spans="1:16" x14ac:dyDescent="0.35">
      <c r="A3376">
        <v>27300</v>
      </c>
      <c r="B3376" s="5" t="s">
        <v>2384</v>
      </c>
      <c r="C3376">
        <v>0</v>
      </c>
      <c r="D3376">
        <v>0</v>
      </c>
      <c r="E3376">
        <v>1</v>
      </c>
      <c r="F3376">
        <v>1</v>
      </c>
      <c r="G3376">
        <v>1</v>
      </c>
      <c r="H3376">
        <v>1</v>
      </c>
      <c r="I3376">
        <v>1</v>
      </c>
      <c r="J3376">
        <v>1</v>
      </c>
      <c r="K3376">
        <v>1</v>
      </c>
      <c r="L3376">
        <v>1</v>
      </c>
      <c r="M3376">
        <v>300</v>
      </c>
      <c r="N3376">
        <v>300</v>
      </c>
      <c r="O3376">
        <v>600</v>
      </c>
      <c r="P3376">
        <f>SUM(data_1666531922508_noWhiskey[[#This Row],[winepoints_signalled]:[max_price_signalled]])</f>
        <v>7</v>
      </c>
    </row>
    <row r="3377" spans="1:16" x14ac:dyDescent="0.35">
      <c r="A3377">
        <v>24886</v>
      </c>
      <c r="B3377" s="5" t="s">
        <v>1751</v>
      </c>
      <c r="C3377">
        <v>1</v>
      </c>
      <c r="D3377">
        <v>0</v>
      </c>
      <c r="E3377">
        <v>1</v>
      </c>
      <c r="F3377">
        <v>1</v>
      </c>
      <c r="G3377">
        <v>1</v>
      </c>
      <c r="H3377">
        <v>1</v>
      </c>
      <c r="I3377">
        <v>1</v>
      </c>
      <c r="J3377">
        <v>1</v>
      </c>
      <c r="K3377">
        <v>1</v>
      </c>
      <c r="L3377">
        <v>1</v>
      </c>
      <c r="M3377">
        <v>130</v>
      </c>
      <c r="N3377">
        <v>90</v>
      </c>
      <c r="O3377">
        <v>180</v>
      </c>
      <c r="P3377">
        <f>SUM(data_1666531922508_noWhiskey[[#This Row],[winepoints_signalled]:[max_price_signalled]])</f>
        <v>8</v>
      </c>
    </row>
    <row r="3378" spans="1:16" x14ac:dyDescent="0.35">
      <c r="A3378">
        <v>24887</v>
      </c>
      <c r="B3378" s="5" t="s">
        <v>2385</v>
      </c>
      <c r="C3378">
        <v>1</v>
      </c>
      <c r="D3378">
        <v>0</v>
      </c>
      <c r="E3378">
        <v>1</v>
      </c>
      <c r="F3378">
        <v>1</v>
      </c>
      <c r="G3378">
        <v>1</v>
      </c>
      <c r="H3378">
        <v>1</v>
      </c>
      <c r="I3378">
        <v>1</v>
      </c>
      <c r="J3378">
        <v>1</v>
      </c>
      <c r="K3378">
        <v>1</v>
      </c>
      <c r="L3378">
        <v>1</v>
      </c>
      <c r="M3378">
        <v>200</v>
      </c>
      <c r="N3378">
        <v>180</v>
      </c>
      <c r="O3378">
        <v>360</v>
      </c>
      <c r="P3378">
        <f>SUM(data_1666531922508_noWhiskey[[#This Row],[winepoints_signalled]:[max_price_signalled]])</f>
        <v>8</v>
      </c>
    </row>
    <row r="3379" spans="1:16" x14ac:dyDescent="0.35">
      <c r="A3379">
        <v>24888</v>
      </c>
      <c r="B3379" s="5" t="s">
        <v>1068</v>
      </c>
      <c r="C3379">
        <v>1</v>
      </c>
      <c r="D3379">
        <v>0</v>
      </c>
      <c r="E3379">
        <v>1</v>
      </c>
      <c r="F3379">
        <v>1</v>
      </c>
      <c r="G3379">
        <v>1</v>
      </c>
      <c r="H3379">
        <v>1</v>
      </c>
      <c r="I3379">
        <v>1</v>
      </c>
      <c r="J3379">
        <v>1</v>
      </c>
      <c r="K3379">
        <v>1</v>
      </c>
      <c r="L3379">
        <v>1</v>
      </c>
      <c r="M3379">
        <v>175</v>
      </c>
      <c r="N3379">
        <v>175</v>
      </c>
      <c r="O3379">
        <v>350</v>
      </c>
      <c r="P3379">
        <f>SUM(data_1666531922508_noWhiskey[[#This Row],[winepoints_signalled]:[max_price_signalled]])</f>
        <v>8</v>
      </c>
    </row>
    <row r="3380" spans="1:16" x14ac:dyDescent="0.35">
      <c r="A3380">
        <v>24889</v>
      </c>
      <c r="B3380" s="5" t="s">
        <v>1599</v>
      </c>
      <c r="C3380">
        <v>0</v>
      </c>
      <c r="D3380">
        <v>0</v>
      </c>
      <c r="E3380">
        <v>1</v>
      </c>
      <c r="F3380">
        <v>1</v>
      </c>
      <c r="G3380">
        <v>1</v>
      </c>
      <c r="H3380">
        <v>1</v>
      </c>
      <c r="I3380">
        <v>1</v>
      </c>
      <c r="J3380">
        <v>1</v>
      </c>
      <c r="K3380">
        <v>1</v>
      </c>
      <c r="L3380">
        <v>0</v>
      </c>
      <c r="M3380">
        <v>0</v>
      </c>
      <c r="N3380">
        <v>120</v>
      </c>
      <c r="O3380">
        <v>240</v>
      </c>
      <c r="P3380">
        <f>SUM(data_1666531922508_noWhiskey[[#This Row],[winepoints_signalled]:[max_price_signalled]])</f>
        <v>7</v>
      </c>
    </row>
    <row r="3381" spans="1:16" x14ac:dyDescent="0.35">
      <c r="A3381">
        <v>24890</v>
      </c>
      <c r="B3381" s="5" t="s">
        <v>2386</v>
      </c>
      <c r="C3381">
        <v>1</v>
      </c>
      <c r="D3381">
        <v>1</v>
      </c>
      <c r="E3381">
        <v>1</v>
      </c>
      <c r="F3381">
        <v>1</v>
      </c>
      <c r="G3381">
        <v>1</v>
      </c>
      <c r="H3381">
        <v>1</v>
      </c>
      <c r="I3381">
        <v>1</v>
      </c>
      <c r="J3381">
        <v>1</v>
      </c>
      <c r="K3381">
        <v>1</v>
      </c>
      <c r="L3381">
        <v>1</v>
      </c>
      <c r="M3381">
        <v>180</v>
      </c>
      <c r="N3381">
        <v>180</v>
      </c>
      <c r="O3381">
        <v>330</v>
      </c>
      <c r="P3381">
        <f>SUM(data_1666531922508_noWhiskey[[#This Row],[winepoints_signalled]:[max_price_signalled]])</f>
        <v>9</v>
      </c>
    </row>
    <row r="3382" spans="1:16" x14ac:dyDescent="0.35">
      <c r="A3382">
        <v>24891</v>
      </c>
      <c r="B3382" s="5" t="s">
        <v>2387</v>
      </c>
      <c r="C3382">
        <v>1</v>
      </c>
      <c r="D3382">
        <v>0</v>
      </c>
      <c r="E3382">
        <v>1</v>
      </c>
      <c r="F3382">
        <v>1</v>
      </c>
      <c r="G3382">
        <v>1</v>
      </c>
      <c r="H3382">
        <v>1</v>
      </c>
      <c r="I3382">
        <v>1</v>
      </c>
      <c r="J3382">
        <v>1</v>
      </c>
      <c r="K3382">
        <v>1</v>
      </c>
      <c r="L3382">
        <v>0</v>
      </c>
      <c r="M3382">
        <v>0</v>
      </c>
      <c r="N3382">
        <v>330</v>
      </c>
      <c r="O3382">
        <v>660</v>
      </c>
      <c r="P3382">
        <f>SUM(data_1666531922508_noWhiskey[[#This Row],[winepoints_signalled]:[max_price_signalled]])</f>
        <v>8</v>
      </c>
    </row>
    <row r="3383" spans="1:16" x14ac:dyDescent="0.35">
      <c r="A3383">
        <v>24892</v>
      </c>
      <c r="B3383" s="5" t="s">
        <v>2388</v>
      </c>
      <c r="C3383">
        <v>1</v>
      </c>
      <c r="D3383">
        <v>0</v>
      </c>
      <c r="E3383">
        <v>1</v>
      </c>
      <c r="F3383">
        <v>1</v>
      </c>
      <c r="G3383">
        <v>1</v>
      </c>
      <c r="H3383">
        <v>1</v>
      </c>
      <c r="I3383">
        <v>1</v>
      </c>
      <c r="J3383">
        <v>1</v>
      </c>
      <c r="K3383">
        <v>1</v>
      </c>
      <c r="L3383">
        <v>0</v>
      </c>
      <c r="M3383">
        <v>0</v>
      </c>
      <c r="N3383">
        <v>130</v>
      </c>
      <c r="O3383">
        <v>260</v>
      </c>
      <c r="P3383">
        <f>SUM(data_1666531922508_noWhiskey[[#This Row],[winepoints_signalled]:[max_price_signalled]])</f>
        <v>8</v>
      </c>
    </row>
    <row r="3384" spans="1:16" x14ac:dyDescent="0.35">
      <c r="A3384">
        <v>24893</v>
      </c>
      <c r="B3384" s="5" t="s">
        <v>2389</v>
      </c>
      <c r="C3384">
        <v>0</v>
      </c>
      <c r="D3384">
        <v>0</v>
      </c>
      <c r="E3384">
        <v>1</v>
      </c>
      <c r="F3384">
        <v>1</v>
      </c>
      <c r="G3384">
        <v>1</v>
      </c>
      <c r="H3384">
        <v>1</v>
      </c>
      <c r="I3384">
        <v>1</v>
      </c>
      <c r="J3384">
        <v>1</v>
      </c>
      <c r="K3384">
        <v>1</v>
      </c>
      <c r="L3384">
        <v>0</v>
      </c>
      <c r="M3384">
        <v>0</v>
      </c>
      <c r="N3384">
        <v>100</v>
      </c>
      <c r="O3384">
        <v>210</v>
      </c>
      <c r="P3384">
        <f>SUM(data_1666531922508_noWhiskey[[#This Row],[winepoints_signalled]:[max_price_signalled]])</f>
        <v>7</v>
      </c>
    </row>
    <row r="3385" spans="1:16" x14ac:dyDescent="0.35">
      <c r="A3385">
        <v>24894</v>
      </c>
      <c r="B3385" s="5" t="s">
        <v>571</v>
      </c>
      <c r="C3385">
        <v>1</v>
      </c>
      <c r="D3385">
        <v>0</v>
      </c>
      <c r="E3385">
        <v>1</v>
      </c>
      <c r="F3385">
        <v>1</v>
      </c>
      <c r="G3385">
        <v>1</v>
      </c>
      <c r="H3385">
        <v>1</v>
      </c>
      <c r="I3385">
        <v>1</v>
      </c>
      <c r="J3385">
        <v>1</v>
      </c>
      <c r="K3385">
        <v>1</v>
      </c>
      <c r="L3385">
        <v>0</v>
      </c>
      <c r="M3385">
        <v>0</v>
      </c>
      <c r="N3385">
        <v>250</v>
      </c>
      <c r="O3385">
        <v>500</v>
      </c>
      <c r="P3385">
        <f>SUM(data_1666531922508_noWhiskey[[#This Row],[winepoints_signalled]:[max_price_signalled]])</f>
        <v>8</v>
      </c>
    </row>
    <row r="3386" spans="1:16" x14ac:dyDescent="0.35">
      <c r="A3386">
        <v>24895</v>
      </c>
      <c r="B3386" s="5" t="s">
        <v>2390</v>
      </c>
      <c r="C3386">
        <v>0</v>
      </c>
      <c r="D3386">
        <v>1</v>
      </c>
      <c r="E3386">
        <v>1</v>
      </c>
      <c r="F3386">
        <v>1</v>
      </c>
      <c r="G3386">
        <v>1</v>
      </c>
      <c r="H3386">
        <v>1</v>
      </c>
      <c r="I3386">
        <v>1</v>
      </c>
      <c r="J3386">
        <v>1</v>
      </c>
      <c r="K3386">
        <v>1</v>
      </c>
      <c r="L3386">
        <v>1</v>
      </c>
      <c r="M3386">
        <v>540</v>
      </c>
      <c r="N3386">
        <v>540</v>
      </c>
      <c r="O3386">
        <v>108</v>
      </c>
      <c r="P3386">
        <f>SUM(data_1666531922508_noWhiskey[[#This Row],[winepoints_signalled]:[max_price_signalled]])</f>
        <v>8</v>
      </c>
    </row>
    <row r="3387" spans="1:16" x14ac:dyDescent="0.35">
      <c r="A3387">
        <v>24896</v>
      </c>
      <c r="B3387" s="5" t="s">
        <v>118</v>
      </c>
      <c r="C3387">
        <v>0</v>
      </c>
      <c r="D3387">
        <v>0</v>
      </c>
      <c r="E3387">
        <v>1</v>
      </c>
      <c r="F3387">
        <v>1</v>
      </c>
      <c r="G3387">
        <v>1</v>
      </c>
      <c r="H3387">
        <v>1</v>
      </c>
      <c r="I3387">
        <v>1</v>
      </c>
      <c r="J3387">
        <v>1</v>
      </c>
      <c r="K3387">
        <v>1</v>
      </c>
      <c r="L3387">
        <v>0</v>
      </c>
      <c r="M3387">
        <v>0</v>
      </c>
      <c r="N3387">
        <v>315</v>
      </c>
      <c r="O3387">
        <v>630</v>
      </c>
      <c r="P3387">
        <f>SUM(data_1666531922508_noWhiskey[[#This Row],[winepoints_signalled]:[max_price_signalled]])</f>
        <v>7</v>
      </c>
    </row>
    <row r="3388" spans="1:16" x14ac:dyDescent="0.35">
      <c r="A3388">
        <v>24897</v>
      </c>
      <c r="B3388" s="5" t="s">
        <v>2391</v>
      </c>
      <c r="C3388">
        <v>1</v>
      </c>
      <c r="D3388">
        <v>0</v>
      </c>
      <c r="E3388">
        <v>1</v>
      </c>
      <c r="F3388">
        <v>1</v>
      </c>
      <c r="G3388">
        <v>1</v>
      </c>
      <c r="H3388">
        <v>1</v>
      </c>
      <c r="I3388">
        <v>1</v>
      </c>
      <c r="J3388">
        <v>1</v>
      </c>
      <c r="K3388">
        <v>1</v>
      </c>
      <c r="L3388">
        <v>0</v>
      </c>
      <c r="M3388">
        <v>0</v>
      </c>
      <c r="N3388">
        <v>240</v>
      </c>
      <c r="O3388">
        <v>480</v>
      </c>
      <c r="P3388">
        <f>SUM(data_1666531922508_noWhiskey[[#This Row],[winepoints_signalled]:[max_price_signalled]])</f>
        <v>8</v>
      </c>
    </row>
    <row r="3389" spans="1:16" x14ac:dyDescent="0.35">
      <c r="A3389">
        <v>24898</v>
      </c>
      <c r="B3389" s="5" t="s">
        <v>136</v>
      </c>
      <c r="C3389">
        <v>1</v>
      </c>
      <c r="D3389">
        <v>0</v>
      </c>
      <c r="E3389">
        <v>1</v>
      </c>
      <c r="F3389">
        <v>1</v>
      </c>
      <c r="G3389">
        <v>1</v>
      </c>
      <c r="H3389">
        <v>1</v>
      </c>
      <c r="I3389">
        <v>1</v>
      </c>
      <c r="J3389">
        <v>1</v>
      </c>
      <c r="K3389">
        <v>1</v>
      </c>
      <c r="L3389">
        <v>1</v>
      </c>
      <c r="M3389">
        <v>470</v>
      </c>
      <c r="N3389">
        <v>360</v>
      </c>
      <c r="O3389">
        <v>720</v>
      </c>
      <c r="P3389">
        <f>SUM(data_1666531922508_noWhiskey[[#This Row],[winepoints_signalled]:[max_price_signalled]])</f>
        <v>8</v>
      </c>
    </row>
    <row r="3390" spans="1:16" x14ac:dyDescent="0.35">
      <c r="A3390">
        <v>24899</v>
      </c>
      <c r="B3390" s="5" t="s">
        <v>550</v>
      </c>
      <c r="C3390">
        <v>1</v>
      </c>
      <c r="D3390">
        <v>0</v>
      </c>
      <c r="E3390">
        <v>1</v>
      </c>
      <c r="F3390">
        <v>1</v>
      </c>
      <c r="G3390">
        <v>1</v>
      </c>
      <c r="H3390">
        <v>1</v>
      </c>
      <c r="I3390">
        <v>1</v>
      </c>
      <c r="J3390">
        <v>1</v>
      </c>
      <c r="K3390">
        <v>1</v>
      </c>
      <c r="L3390">
        <v>1</v>
      </c>
      <c r="M3390">
        <v>610</v>
      </c>
      <c r="N3390">
        <v>510</v>
      </c>
      <c r="O3390">
        <v>102</v>
      </c>
      <c r="P3390">
        <f>SUM(data_1666531922508_noWhiskey[[#This Row],[winepoints_signalled]:[max_price_signalled]])</f>
        <v>8</v>
      </c>
    </row>
    <row r="3391" spans="1:16" x14ac:dyDescent="0.35">
      <c r="A3391">
        <v>24900</v>
      </c>
      <c r="B3391" s="5" t="s">
        <v>2392</v>
      </c>
      <c r="C3391">
        <v>0</v>
      </c>
      <c r="D3391">
        <v>0</v>
      </c>
      <c r="E3391">
        <v>1</v>
      </c>
      <c r="F3391">
        <v>1</v>
      </c>
      <c r="G3391">
        <v>1</v>
      </c>
      <c r="H3391">
        <v>1</v>
      </c>
      <c r="I3391">
        <v>1</v>
      </c>
      <c r="J3391">
        <v>1</v>
      </c>
      <c r="K3391">
        <v>1</v>
      </c>
      <c r="L3391">
        <v>1</v>
      </c>
      <c r="M3391">
        <v>200</v>
      </c>
      <c r="N3391">
        <v>180</v>
      </c>
      <c r="O3391">
        <v>330</v>
      </c>
      <c r="P3391">
        <f>SUM(data_1666531922508_noWhiskey[[#This Row],[winepoints_signalled]:[max_price_signalled]])</f>
        <v>7</v>
      </c>
    </row>
    <row r="3392" spans="1:16" x14ac:dyDescent="0.35">
      <c r="A3392">
        <v>24901</v>
      </c>
      <c r="B3392" s="5" t="s">
        <v>2393</v>
      </c>
      <c r="C3392">
        <v>0</v>
      </c>
      <c r="D3392">
        <v>0</v>
      </c>
      <c r="E3392">
        <v>1</v>
      </c>
      <c r="F3392">
        <v>1</v>
      </c>
      <c r="G3392">
        <v>1</v>
      </c>
      <c r="H3392">
        <v>1</v>
      </c>
      <c r="I3392">
        <v>1</v>
      </c>
      <c r="J3392">
        <v>1</v>
      </c>
      <c r="K3392">
        <v>1</v>
      </c>
      <c r="L3392">
        <v>0</v>
      </c>
      <c r="M3392">
        <v>0</v>
      </c>
      <c r="N3392">
        <v>100</v>
      </c>
      <c r="O3392">
        <v>200</v>
      </c>
      <c r="P3392">
        <f>SUM(data_1666531922508_noWhiskey[[#This Row],[winepoints_signalled]:[max_price_signalled]])</f>
        <v>7</v>
      </c>
    </row>
    <row r="3393" spans="1:16" x14ac:dyDescent="0.35">
      <c r="A3393">
        <v>24902</v>
      </c>
      <c r="B3393" s="5" t="s">
        <v>2394</v>
      </c>
      <c r="C3393">
        <v>1</v>
      </c>
      <c r="D3393">
        <v>0</v>
      </c>
      <c r="E3393">
        <v>1</v>
      </c>
      <c r="F3393">
        <v>1</v>
      </c>
      <c r="G3393">
        <v>1</v>
      </c>
      <c r="H3393">
        <v>1</v>
      </c>
      <c r="I3393">
        <v>1</v>
      </c>
      <c r="J3393">
        <v>1</v>
      </c>
      <c r="K3393">
        <v>1</v>
      </c>
      <c r="L3393">
        <v>1</v>
      </c>
      <c r="M3393">
        <v>210</v>
      </c>
      <c r="N3393">
        <v>180</v>
      </c>
      <c r="O3393">
        <v>360</v>
      </c>
      <c r="P3393">
        <f>SUM(data_1666531922508_noWhiskey[[#This Row],[winepoints_signalled]:[max_price_signalled]])</f>
        <v>8</v>
      </c>
    </row>
    <row r="3394" spans="1:16" x14ac:dyDescent="0.35">
      <c r="A3394">
        <v>24903</v>
      </c>
      <c r="B3394" s="5" t="s">
        <v>832</v>
      </c>
      <c r="C3394">
        <v>0</v>
      </c>
      <c r="D3394">
        <v>0</v>
      </c>
      <c r="E3394">
        <v>1</v>
      </c>
      <c r="F3394">
        <v>1</v>
      </c>
      <c r="G3394">
        <v>1</v>
      </c>
      <c r="H3394">
        <v>1</v>
      </c>
      <c r="I3394">
        <v>1</v>
      </c>
      <c r="J3394">
        <v>1</v>
      </c>
      <c r="K3394">
        <v>1</v>
      </c>
      <c r="L3394">
        <v>1</v>
      </c>
      <c r="M3394">
        <v>490</v>
      </c>
      <c r="N3394">
        <v>420</v>
      </c>
      <c r="O3394">
        <v>840</v>
      </c>
      <c r="P3394">
        <f>SUM(data_1666531922508_noWhiskey[[#This Row],[winepoints_signalled]:[max_price_signalled]])</f>
        <v>7</v>
      </c>
    </row>
    <row r="3395" spans="1:16" x14ac:dyDescent="0.35">
      <c r="A3395">
        <v>24904</v>
      </c>
      <c r="B3395" s="5" t="s">
        <v>2395</v>
      </c>
      <c r="C3395">
        <v>1</v>
      </c>
      <c r="D3395">
        <v>1</v>
      </c>
      <c r="E3395">
        <v>1</v>
      </c>
      <c r="F3395">
        <v>1</v>
      </c>
      <c r="G3395">
        <v>1</v>
      </c>
      <c r="H3395">
        <v>1</v>
      </c>
      <c r="I3395">
        <v>1</v>
      </c>
      <c r="J3395">
        <v>1</v>
      </c>
      <c r="K3395">
        <v>1</v>
      </c>
      <c r="L3395">
        <v>1</v>
      </c>
      <c r="M3395">
        <v>38</v>
      </c>
      <c r="N3395">
        <v>36</v>
      </c>
      <c r="O3395">
        <v>72</v>
      </c>
      <c r="P3395">
        <f>SUM(data_1666531922508_noWhiskey[[#This Row],[winepoints_signalled]:[max_price_signalled]])</f>
        <v>9</v>
      </c>
    </row>
    <row r="3396" spans="1:16" x14ac:dyDescent="0.35">
      <c r="A3396">
        <v>24905</v>
      </c>
      <c r="B3396" s="5" t="s">
        <v>2395</v>
      </c>
      <c r="C3396">
        <v>1</v>
      </c>
      <c r="D3396">
        <v>1</v>
      </c>
      <c r="E3396">
        <v>1</v>
      </c>
      <c r="F3396">
        <v>1</v>
      </c>
      <c r="G3396">
        <v>1</v>
      </c>
      <c r="H3396">
        <v>1</v>
      </c>
      <c r="I3396">
        <v>1</v>
      </c>
      <c r="J3396">
        <v>1</v>
      </c>
      <c r="K3396">
        <v>1</v>
      </c>
      <c r="L3396">
        <v>1</v>
      </c>
      <c r="M3396">
        <v>39</v>
      </c>
      <c r="N3396">
        <v>36</v>
      </c>
      <c r="O3396">
        <v>72</v>
      </c>
      <c r="P3396">
        <f>SUM(data_1666531922508_noWhiskey[[#This Row],[winepoints_signalled]:[max_price_signalled]])</f>
        <v>9</v>
      </c>
    </row>
    <row r="3397" spans="1:16" x14ac:dyDescent="0.35">
      <c r="A3397">
        <v>24906</v>
      </c>
      <c r="B3397" s="5" t="s">
        <v>2396</v>
      </c>
      <c r="C3397">
        <v>0</v>
      </c>
      <c r="D3397">
        <v>0</v>
      </c>
      <c r="E3397">
        <v>1</v>
      </c>
      <c r="F3397">
        <v>1</v>
      </c>
      <c r="G3397">
        <v>1</v>
      </c>
      <c r="H3397">
        <v>1</v>
      </c>
      <c r="I3397">
        <v>1</v>
      </c>
      <c r="J3397">
        <v>1</v>
      </c>
      <c r="K3397">
        <v>1</v>
      </c>
      <c r="L3397">
        <v>1</v>
      </c>
      <c r="M3397">
        <v>840</v>
      </c>
      <c r="N3397">
        <v>840</v>
      </c>
      <c r="O3397">
        <v>168</v>
      </c>
      <c r="P3397">
        <f>SUM(data_1666531922508_noWhiskey[[#This Row],[winepoints_signalled]:[max_price_signalled]])</f>
        <v>7</v>
      </c>
    </row>
    <row r="3398" spans="1:16" x14ac:dyDescent="0.35">
      <c r="A3398">
        <v>24907</v>
      </c>
      <c r="B3398" s="5" t="s">
        <v>2396</v>
      </c>
      <c r="C3398">
        <v>0</v>
      </c>
      <c r="D3398">
        <v>0</v>
      </c>
      <c r="E3398">
        <v>1</v>
      </c>
      <c r="F3398">
        <v>1</v>
      </c>
      <c r="G3398">
        <v>1</v>
      </c>
      <c r="H3398">
        <v>1</v>
      </c>
      <c r="I3398">
        <v>1</v>
      </c>
      <c r="J3398">
        <v>1</v>
      </c>
      <c r="K3398">
        <v>1</v>
      </c>
      <c r="L3398">
        <v>1</v>
      </c>
      <c r="M3398">
        <v>840</v>
      </c>
      <c r="N3398">
        <v>840</v>
      </c>
      <c r="O3398">
        <v>168</v>
      </c>
      <c r="P3398">
        <f>SUM(data_1666531922508_noWhiskey[[#This Row],[winepoints_signalled]:[max_price_signalled]])</f>
        <v>7</v>
      </c>
    </row>
    <row r="3399" spans="1:16" x14ac:dyDescent="0.35">
      <c r="A3399">
        <v>24908</v>
      </c>
      <c r="B3399" s="5" t="s">
        <v>1297</v>
      </c>
      <c r="C3399">
        <v>0</v>
      </c>
      <c r="D3399">
        <v>1</v>
      </c>
      <c r="E3399">
        <v>1</v>
      </c>
      <c r="F3399">
        <v>1</v>
      </c>
      <c r="G3399">
        <v>1</v>
      </c>
      <c r="H3399">
        <v>1</v>
      </c>
      <c r="I3399">
        <v>1</v>
      </c>
      <c r="J3399">
        <v>1</v>
      </c>
      <c r="K3399">
        <v>1</v>
      </c>
      <c r="L3399">
        <v>0</v>
      </c>
      <c r="M3399">
        <v>0</v>
      </c>
      <c r="N3399">
        <v>60</v>
      </c>
      <c r="O3399">
        <v>120</v>
      </c>
      <c r="P3399">
        <f>SUM(data_1666531922508_noWhiskey[[#This Row],[winepoints_signalled]:[max_price_signalled]])</f>
        <v>8</v>
      </c>
    </row>
    <row r="3400" spans="1:16" x14ac:dyDescent="0.35">
      <c r="A3400">
        <v>24909</v>
      </c>
      <c r="B3400" s="5" t="s">
        <v>99</v>
      </c>
      <c r="C3400">
        <v>0</v>
      </c>
      <c r="D3400">
        <v>1</v>
      </c>
      <c r="E3400">
        <v>1</v>
      </c>
      <c r="F3400">
        <v>1</v>
      </c>
      <c r="G3400">
        <v>1</v>
      </c>
      <c r="H3400">
        <v>1</v>
      </c>
      <c r="I3400">
        <v>1</v>
      </c>
      <c r="J3400">
        <v>1</v>
      </c>
      <c r="K3400">
        <v>1</v>
      </c>
      <c r="L3400">
        <v>1</v>
      </c>
      <c r="M3400">
        <v>20</v>
      </c>
      <c r="N3400">
        <v>20</v>
      </c>
      <c r="O3400">
        <v>40</v>
      </c>
      <c r="P3400">
        <f>SUM(data_1666531922508_noWhiskey[[#This Row],[winepoints_signalled]:[max_price_signalled]])</f>
        <v>8</v>
      </c>
    </row>
    <row r="3401" spans="1:16" x14ac:dyDescent="0.35">
      <c r="A3401">
        <v>24910</v>
      </c>
      <c r="B3401" s="5" t="s">
        <v>2397</v>
      </c>
      <c r="C3401">
        <v>1</v>
      </c>
      <c r="D3401">
        <v>0</v>
      </c>
      <c r="E3401">
        <v>1</v>
      </c>
      <c r="F3401">
        <v>1</v>
      </c>
      <c r="G3401">
        <v>1</v>
      </c>
      <c r="H3401">
        <v>1</v>
      </c>
      <c r="I3401">
        <v>1</v>
      </c>
      <c r="J3401">
        <v>1</v>
      </c>
      <c r="K3401">
        <v>1</v>
      </c>
      <c r="L3401">
        <v>1</v>
      </c>
      <c r="M3401">
        <v>130</v>
      </c>
      <c r="N3401">
        <v>70</v>
      </c>
      <c r="O3401">
        <v>140</v>
      </c>
      <c r="P3401">
        <f>SUM(data_1666531922508_noWhiskey[[#This Row],[winepoints_signalled]:[max_price_signalled]])</f>
        <v>8</v>
      </c>
    </row>
    <row r="3402" spans="1:16" x14ac:dyDescent="0.35">
      <c r="A3402">
        <v>24911</v>
      </c>
      <c r="B3402" s="5" t="s">
        <v>2398</v>
      </c>
      <c r="C3402">
        <v>0</v>
      </c>
      <c r="D3402">
        <v>1</v>
      </c>
      <c r="E3402">
        <v>1</v>
      </c>
      <c r="F3402">
        <v>1</v>
      </c>
      <c r="G3402">
        <v>1</v>
      </c>
      <c r="H3402">
        <v>1</v>
      </c>
      <c r="I3402">
        <v>1</v>
      </c>
      <c r="J3402">
        <v>1</v>
      </c>
      <c r="K3402">
        <v>1</v>
      </c>
      <c r="L3402">
        <v>1</v>
      </c>
      <c r="M3402">
        <v>490</v>
      </c>
      <c r="N3402">
        <v>400</v>
      </c>
      <c r="O3402">
        <v>800</v>
      </c>
      <c r="P3402">
        <f>SUM(data_1666531922508_noWhiskey[[#This Row],[winepoints_signalled]:[max_price_signalled]])</f>
        <v>8</v>
      </c>
    </row>
    <row r="3403" spans="1:16" x14ac:dyDescent="0.35">
      <c r="A3403">
        <v>24912</v>
      </c>
      <c r="B3403" s="5" t="s">
        <v>2399</v>
      </c>
      <c r="C3403">
        <v>0</v>
      </c>
      <c r="D3403">
        <v>1</v>
      </c>
      <c r="E3403">
        <v>1</v>
      </c>
      <c r="F3403">
        <v>1</v>
      </c>
      <c r="G3403">
        <v>1</v>
      </c>
      <c r="H3403">
        <v>1</v>
      </c>
      <c r="I3403">
        <v>1</v>
      </c>
      <c r="J3403">
        <v>1</v>
      </c>
      <c r="K3403">
        <v>1</v>
      </c>
      <c r="L3403">
        <v>1</v>
      </c>
      <c r="M3403">
        <v>100</v>
      </c>
      <c r="N3403">
        <v>90</v>
      </c>
      <c r="O3403">
        <v>180</v>
      </c>
      <c r="P3403">
        <f>SUM(data_1666531922508_noWhiskey[[#This Row],[winepoints_signalled]:[max_price_signalled]])</f>
        <v>8</v>
      </c>
    </row>
    <row r="3404" spans="1:16" x14ac:dyDescent="0.35">
      <c r="A3404">
        <v>27301</v>
      </c>
      <c r="B3404" s="5" t="s">
        <v>2384</v>
      </c>
      <c r="C3404">
        <v>0</v>
      </c>
      <c r="D3404">
        <v>0</v>
      </c>
      <c r="E3404">
        <v>1</v>
      </c>
      <c r="F3404">
        <v>1</v>
      </c>
      <c r="G3404">
        <v>1</v>
      </c>
      <c r="H3404">
        <v>1</v>
      </c>
      <c r="I3404">
        <v>1</v>
      </c>
      <c r="J3404">
        <v>1</v>
      </c>
      <c r="K3404">
        <v>1</v>
      </c>
      <c r="L3404">
        <v>1</v>
      </c>
      <c r="M3404">
        <v>330</v>
      </c>
      <c r="N3404">
        <v>300</v>
      </c>
      <c r="O3404">
        <v>600</v>
      </c>
      <c r="P3404">
        <f>SUM(data_1666531922508_noWhiskey[[#This Row],[winepoints_signalled]:[max_price_signalled]])</f>
        <v>7</v>
      </c>
    </row>
    <row r="3405" spans="1:16" x14ac:dyDescent="0.35">
      <c r="A3405">
        <v>24913</v>
      </c>
      <c r="B3405" s="5" t="s">
        <v>2400</v>
      </c>
      <c r="C3405">
        <v>0</v>
      </c>
      <c r="D3405">
        <v>1</v>
      </c>
      <c r="E3405">
        <v>1</v>
      </c>
      <c r="F3405">
        <v>1</v>
      </c>
      <c r="G3405">
        <v>1</v>
      </c>
      <c r="H3405">
        <v>1</v>
      </c>
      <c r="I3405">
        <v>1</v>
      </c>
      <c r="J3405">
        <v>1</v>
      </c>
      <c r="K3405">
        <v>1</v>
      </c>
      <c r="L3405">
        <v>0</v>
      </c>
      <c r="M3405">
        <v>0</v>
      </c>
      <c r="N3405">
        <v>120</v>
      </c>
      <c r="O3405">
        <v>240</v>
      </c>
      <c r="P3405">
        <f>SUM(data_1666531922508_noWhiskey[[#This Row],[winepoints_signalled]:[max_price_signalled]])</f>
        <v>8</v>
      </c>
    </row>
    <row r="3406" spans="1:16" x14ac:dyDescent="0.35">
      <c r="A3406">
        <v>24914</v>
      </c>
      <c r="B3406" s="5" t="s">
        <v>457</v>
      </c>
      <c r="C3406">
        <v>0</v>
      </c>
      <c r="D3406">
        <v>0</v>
      </c>
      <c r="E3406">
        <v>1</v>
      </c>
      <c r="F3406">
        <v>1</v>
      </c>
      <c r="G3406">
        <v>1</v>
      </c>
      <c r="H3406">
        <v>1</v>
      </c>
      <c r="I3406">
        <v>1</v>
      </c>
      <c r="J3406">
        <v>1</v>
      </c>
      <c r="K3406">
        <v>1</v>
      </c>
      <c r="L3406">
        <v>1</v>
      </c>
      <c r="M3406">
        <v>140</v>
      </c>
      <c r="N3406">
        <v>140</v>
      </c>
      <c r="O3406">
        <v>280</v>
      </c>
      <c r="P3406">
        <f>SUM(data_1666531922508_noWhiskey[[#This Row],[winepoints_signalled]:[max_price_signalled]])</f>
        <v>7</v>
      </c>
    </row>
    <row r="3407" spans="1:16" x14ac:dyDescent="0.35">
      <c r="A3407">
        <v>24915</v>
      </c>
      <c r="B3407" s="5" t="s">
        <v>343</v>
      </c>
      <c r="C3407">
        <v>0</v>
      </c>
      <c r="D3407">
        <v>0</v>
      </c>
      <c r="E3407">
        <v>1</v>
      </c>
      <c r="F3407">
        <v>1</v>
      </c>
      <c r="G3407">
        <v>1</v>
      </c>
      <c r="H3407">
        <v>1</v>
      </c>
      <c r="I3407">
        <v>1</v>
      </c>
      <c r="J3407">
        <v>1</v>
      </c>
      <c r="K3407">
        <v>1</v>
      </c>
      <c r="L3407">
        <v>1</v>
      </c>
      <c r="M3407">
        <v>120</v>
      </c>
      <c r="N3407">
        <v>110</v>
      </c>
      <c r="O3407">
        <v>225</v>
      </c>
      <c r="P3407">
        <f>SUM(data_1666531922508_noWhiskey[[#This Row],[winepoints_signalled]:[max_price_signalled]])</f>
        <v>7</v>
      </c>
    </row>
    <row r="3408" spans="1:16" x14ac:dyDescent="0.35">
      <c r="A3408">
        <v>24916</v>
      </c>
      <c r="B3408" s="5" t="s">
        <v>1165</v>
      </c>
      <c r="C3408">
        <v>0</v>
      </c>
      <c r="D3408">
        <v>1</v>
      </c>
      <c r="E3408">
        <v>1</v>
      </c>
      <c r="F3408">
        <v>1</v>
      </c>
      <c r="G3408">
        <v>1</v>
      </c>
      <c r="H3408">
        <v>1</v>
      </c>
      <c r="I3408">
        <v>1</v>
      </c>
      <c r="J3408">
        <v>1</v>
      </c>
      <c r="K3408">
        <v>1</v>
      </c>
      <c r="L3408">
        <v>0</v>
      </c>
      <c r="M3408">
        <v>0</v>
      </c>
      <c r="N3408">
        <v>48</v>
      </c>
      <c r="O3408">
        <v>90</v>
      </c>
      <c r="P3408">
        <f>SUM(data_1666531922508_noWhiskey[[#This Row],[winepoints_signalled]:[max_price_signalled]])</f>
        <v>8</v>
      </c>
    </row>
    <row r="3409" spans="1:16" x14ac:dyDescent="0.35">
      <c r="A3409">
        <v>24917</v>
      </c>
      <c r="B3409" s="5" t="s">
        <v>265</v>
      </c>
      <c r="C3409">
        <v>0</v>
      </c>
      <c r="D3409">
        <v>0</v>
      </c>
      <c r="E3409">
        <v>1</v>
      </c>
      <c r="F3409">
        <v>1</v>
      </c>
      <c r="G3409">
        <v>1</v>
      </c>
      <c r="H3409">
        <v>1</v>
      </c>
      <c r="I3409">
        <v>1</v>
      </c>
      <c r="J3409">
        <v>1</v>
      </c>
      <c r="K3409">
        <v>1</v>
      </c>
      <c r="L3409">
        <v>0</v>
      </c>
      <c r="M3409">
        <v>0</v>
      </c>
      <c r="N3409">
        <v>90</v>
      </c>
      <c r="O3409">
        <v>180</v>
      </c>
      <c r="P3409">
        <f>SUM(data_1666531922508_noWhiskey[[#This Row],[winepoints_signalled]:[max_price_signalled]])</f>
        <v>7</v>
      </c>
    </row>
    <row r="3410" spans="1:16" x14ac:dyDescent="0.35">
      <c r="A3410">
        <v>24918</v>
      </c>
      <c r="B3410" s="5" t="s">
        <v>620</v>
      </c>
      <c r="C3410">
        <v>0</v>
      </c>
      <c r="D3410">
        <v>0</v>
      </c>
      <c r="E3410">
        <v>1</v>
      </c>
      <c r="F3410">
        <v>1</v>
      </c>
      <c r="G3410">
        <v>1</v>
      </c>
      <c r="H3410">
        <v>1</v>
      </c>
      <c r="I3410">
        <v>1</v>
      </c>
      <c r="J3410">
        <v>1</v>
      </c>
      <c r="K3410">
        <v>1</v>
      </c>
      <c r="L3410">
        <v>0</v>
      </c>
      <c r="M3410">
        <v>0</v>
      </c>
      <c r="N3410">
        <v>300</v>
      </c>
      <c r="O3410">
        <v>600</v>
      </c>
      <c r="P3410">
        <f>SUM(data_1666531922508_noWhiskey[[#This Row],[winepoints_signalled]:[max_price_signalled]])</f>
        <v>7</v>
      </c>
    </row>
    <row r="3411" spans="1:16" x14ac:dyDescent="0.35">
      <c r="A3411">
        <v>24919</v>
      </c>
      <c r="B3411" s="5" t="s">
        <v>1978</v>
      </c>
      <c r="C3411">
        <v>1</v>
      </c>
      <c r="D3411">
        <v>0</v>
      </c>
      <c r="E3411">
        <v>1</v>
      </c>
      <c r="F3411">
        <v>1</v>
      </c>
      <c r="G3411">
        <v>1</v>
      </c>
      <c r="H3411">
        <v>1</v>
      </c>
      <c r="I3411">
        <v>1</v>
      </c>
      <c r="J3411">
        <v>1</v>
      </c>
      <c r="K3411">
        <v>1</v>
      </c>
      <c r="L3411">
        <v>1</v>
      </c>
      <c r="M3411">
        <v>660</v>
      </c>
      <c r="N3411">
        <v>560</v>
      </c>
      <c r="O3411">
        <v>112</v>
      </c>
      <c r="P3411">
        <f>SUM(data_1666531922508_noWhiskey[[#This Row],[winepoints_signalled]:[max_price_signalled]])</f>
        <v>8</v>
      </c>
    </row>
    <row r="3412" spans="1:16" x14ac:dyDescent="0.35">
      <c r="A3412">
        <v>24920</v>
      </c>
      <c r="B3412" s="5" t="s">
        <v>2401</v>
      </c>
      <c r="C3412">
        <v>0</v>
      </c>
      <c r="D3412">
        <v>0</v>
      </c>
      <c r="E3412">
        <v>1</v>
      </c>
      <c r="F3412">
        <v>1</v>
      </c>
      <c r="G3412">
        <v>1</v>
      </c>
      <c r="H3412">
        <v>1</v>
      </c>
      <c r="I3412">
        <v>1</v>
      </c>
      <c r="J3412">
        <v>1</v>
      </c>
      <c r="K3412">
        <v>1</v>
      </c>
      <c r="L3412">
        <v>0</v>
      </c>
      <c r="M3412">
        <v>0</v>
      </c>
      <c r="N3412">
        <v>300</v>
      </c>
      <c r="O3412">
        <v>600</v>
      </c>
      <c r="P3412">
        <f>SUM(data_1666531922508_noWhiskey[[#This Row],[winepoints_signalled]:[max_price_signalled]])</f>
        <v>7</v>
      </c>
    </row>
    <row r="3413" spans="1:16" x14ac:dyDescent="0.35">
      <c r="A3413">
        <v>24921</v>
      </c>
      <c r="B3413" s="5" t="s">
        <v>2402</v>
      </c>
      <c r="C3413">
        <v>1</v>
      </c>
      <c r="D3413">
        <v>0</v>
      </c>
      <c r="E3413">
        <v>1</v>
      </c>
      <c r="F3413">
        <v>1</v>
      </c>
      <c r="G3413">
        <v>1</v>
      </c>
      <c r="H3413">
        <v>1</v>
      </c>
      <c r="I3413">
        <v>1</v>
      </c>
      <c r="J3413">
        <v>1</v>
      </c>
      <c r="K3413">
        <v>1</v>
      </c>
      <c r="L3413">
        <v>1</v>
      </c>
      <c r="M3413">
        <v>400</v>
      </c>
      <c r="N3413">
        <v>330</v>
      </c>
      <c r="O3413">
        <v>660</v>
      </c>
      <c r="P3413">
        <f>SUM(data_1666531922508_noWhiskey[[#This Row],[winepoints_signalled]:[max_price_signalled]])</f>
        <v>8</v>
      </c>
    </row>
    <row r="3414" spans="1:16" x14ac:dyDescent="0.35">
      <c r="A3414">
        <v>24922</v>
      </c>
      <c r="B3414" s="5" t="s">
        <v>2402</v>
      </c>
      <c r="C3414">
        <v>1</v>
      </c>
      <c r="D3414">
        <v>0</v>
      </c>
      <c r="E3414">
        <v>1</v>
      </c>
      <c r="F3414">
        <v>1</v>
      </c>
      <c r="G3414">
        <v>1</v>
      </c>
      <c r="H3414">
        <v>1</v>
      </c>
      <c r="I3414">
        <v>1</v>
      </c>
      <c r="J3414">
        <v>1</v>
      </c>
      <c r="K3414">
        <v>1</v>
      </c>
      <c r="L3414">
        <v>1</v>
      </c>
      <c r="M3414">
        <v>400</v>
      </c>
      <c r="N3414">
        <v>330</v>
      </c>
      <c r="O3414">
        <v>660</v>
      </c>
      <c r="P3414">
        <f>SUM(data_1666531922508_noWhiskey[[#This Row],[winepoints_signalled]:[max_price_signalled]])</f>
        <v>8</v>
      </c>
    </row>
    <row r="3415" spans="1:16" x14ac:dyDescent="0.35">
      <c r="A3415">
        <v>24923</v>
      </c>
      <c r="B3415" s="5" t="s">
        <v>2403</v>
      </c>
      <c r="C3415">
        <v>1</v>
      </c>
      <c r="D3415">
        <v>0</v>
      </c>
      <c r="E3415">
        <v>1</v>
      </c>
      <c r="F3415">
        <v>1</v>
      </c>
      <c r="G3415">
        <v>1</v>
      </c>
      <c r="H3415">
        <v>1</v>
      </c>
      <c r="I3415">
        <v>1</v>
      </c>
      <c r="J3415">
        <v>1</v>
      </c>
      <c r="K3415">
        <v>1</v>
      </c>
      <c r="L3415">
        <v>1</v>
      </c>
      <c r="M3415">
        <v>200</v>
      </c>
      <c r="N3415">
        <v>200</v>
      </c>
      <c r="O3415">
        <v>400</v>
      </c>
      <c r="P3415">
        <f>SUM(data_1666531922508_noWhiskey[[#This Row],[winepoints_signalled]:[max_price_signalled]])</f>
        <v>8</v>
      </c>
    </row>
    <row r="3416" spans="1:16" x14ac:dyDescent="0.35">
      <c r="A3416">
        <v>24924</v>
      </c>
      <c r="B3416" s="5" t="s">
        <v>2403</v>
      </c>
      <c r="C3416">
        <v>1</v>
      </c>
      <c r="D3416">
        <v>0</v>
      </c>
      <c r="E3416">
        <v>1</v>
      </c>
      <c r="F3416">
        <v>1</v>
      </c>
      <c r="G3416">
        <v>1</v>
      </c>
      <c r="H3416">
        <v>1</v>
      </c>
      <c r="I3416">
        <v>1</v>
      </c>
      <c r="J3416">
        <v>1</v>
      </c>
      <c r="K3416">
        <v>1</v>
      </c>
      <c r="L3416">
        <v>1</v>
      </c>
      <c r="M3416">
        <v>200</v>
      </c>
      <c r="N3416">
        <v>200</v>
      </c>
      <c r="O3416">
        <v>400</v>
      </c>
      <c r="P3416">
        <f>SUM(data_1666531922508_noWhiskey[[#This Row],[winepoints_signalled]:[max_price_signalled]])</f>
        <v>8</v>
      </c>
    </row>
    <row r="3417" spans="1:16" x14ac:dyDescent="0.35">
      <c r="A3417">
        <v>24925</v>
      </c>
      <c r="B3417" s="5" t="s">
        <v>2403</v>
      </c>
      <c r="C3417">
        <v>1</v>
      </c>
      <c r="D3417">
        <v>0</v>
      </c>
      <c r="E3417">
        <v>1</v>
      </c>
      <c r="F3417">
        <v>1</v>
      </c>
      <c r="G3417">
        <v>1</v>
      </c>
      <c r="H3417">
        <v>1</v>
      </c>
      <c r="I3417">
        <v>1</v>
      </c>
      <c r="J3417">
        <v>1</v>
      </c>
      <c r="K3417">
        <v>1</v>
      </c>
      <c r="L3417">
        <v>1</v>
      </c>
      <c r="M3417">
        <v>220</v>
      </c>
      <c r="N3417">
        <v>200</v>
      </c>
      <c r="O3417">
        <v>400</v>
      </c>
      <c r="P3417">
        <f>SUM(data_1666531922508_noWhiskey[[#This Row],[winepoints_signalled]:[max_price_signalled]])</f>
        <v>8</v>
      </c>
    </row>
    <row r="3418" spans="1:16" x14ac:dyDescent="0.35">
      <c r="A3418">
        <v>24926</v>
      </c>
      <c r="B3418" s="5" t="s">
        <v>2404</v>
      </c>
      <c r="C3418">
        <v>0</v>
      </c>
      <c r="D3418">
        <v>0</v>
      </c>
      <c r="E3418">
        <v>1</v>
      </c>
      <c r="F3418">
        <v>1</v>
      </c>
      <c r="G3418">
        <v>1</v>
      </c>
      <c r="H3418">
        <v>1</v>
      </c>
      <c r="I3418">
        <v>1</v>
      </c>
      <c r="J3418">
        <v>1</v>
      </c>
      <c r="K3418">
        <v>1</v>
      </c>
      <c r="L3418">
        <v>1</v>
      </c>
      <c r="M3418">
        <v>50</v>
      </c>
      <c r="N3418">
        <v>50</v>
      </c>
      <c r="O3418">
        <v>100</v>
      </c>
      <c r="P3418">
        <f>SUM(data_1666531922508_noWhiskey[[#This Row],[winepoints_signalled]:[max_price_signalled]])</f>
        <v>7</v>
      </c>
    </row>
    <row r="3419" spans="1:16" x14ac:dyDescent="0.35">
      <c r="A3419">
        <v>24927</v>
      </c>
      <c r="B3419" s="5" t="s">
        <v>1117</v>
      </c>
      <c r="C3419">
        <v>0</v>
      </c>
      <c r="D3419">
        <v>0</v>
      </c>
      <c r="E3419">
        <v>1</v>
      </c>
      <c r="F3419">
        <v>1</v>
      </c>
      <c r="G3419">
        <v>1</v>
      </c>
      <c r="H3419">
        <v>1</v>
      </c>
      <c r="I3419">
        <v>1</v>
      </c>
      <c r="J3419">
        <v>1</v>
      </c>
      <c r="K3419">
        <v>1</v>
      </c>
      <c r="L3419">
        <v>0</v>
      </c>
      <c r="M3419">
        <v>0</v>
      </c>
      <c r="N3419">
        <v>50</v>
      </c>
      <c r="O3419">
        <v>110</v>
      </c>
      <c r="P3419">
        <f>SUM(data_1666531922508_noWhiskey[[#This Row],[winepoints_signalled]:[max_price_signalled]])</f>
        <v>7</v>
      </c>
    </row>
    <row r="3420" spans="1:16" x14ac:dyDescent="0.35">
      <c r="A3420">
        <v>24928</v>
      </c>
      <c r="B3420" s="5" t="s">
        <v>2405</v>
      </c>
      <c r="C3420">
        <v>1</v>
      </c>
      <c r="D3420">
        <v>0</v>
      </c>
      <c r="E3420">
        <v>1</v>
      </c>
      <c r="F3420">
        <v>1</v>
      </c>
      <c r="G3420">
        <v>1</v>
      </c>
      <c r="H3420">
        <v>1</v>
      </c>
      <c r="I3420">
        <v>1</v>
      </c>
      <c r="J3420">
        <v>1</v>
      </c>
      <c r="K3420">
        <v>1</v>
      </c>
      <c r="L3420">
        <v>1</v>
      </c>
      <c r="M3420">
        <v>110</v>
      </c>
      <c r="N3420">
        <v>80</v>
      </c>
      <c r="O3420">
        <v>160</v>
      </c>
      <c r="P3420">
        <f>SUM(data_1666531922508_noWhiskey[[#This Row],[winepoints_signalled]:[max_price_signalled]])</f>
        <v>8</v>
      </c>
    </row>
    <row r="3421" spans="1:16" x14ac:dyDescent="0.35">
      <c r="A3421">
        <v>24929</v>
      </c>
      <c r="B3421" s="5" t="s">
        <v>2406</v>
      </c>
      <c r="C3421">
        <v>0</v>
      </c>
      <c r="D3421">
        <v>0</v>
      </c>
      <c r="E3421">
        <v>1</v>
      </c>
      <c r="F3421">
        <v>1</v>
      </c>
      <c r="G3421">
        <v>1</v>
      </c>
      <c r="H3421">
        <v>1</v>
      </c>
      <c r="I3421">
        <v>1</v>
      </c>
      <c r="J3421">
        <v>1</v>
      </c>
      <c r="K3421">
        <v>1</v>
      </c>
      <c r="L3421">
        <v>1</v>
      </c>
      <c r="M3421">
        <v>80</v>
      </c>
      <c r="N3421">
        <v>60</v>
      </c>
      <c r="O3421">
        <v>120</v>
      </c>
      <c r="P3421">
        <f>SUM(data_1666531922508_noWhiskey[[#This Row],[winepoints_signalled]:[max_price_signalled]])</f>
        <v>7</v>
      </c>
    </row>
    <row r="3422" spans="1:16" x14ac:dyDescent="0.35">
      <c r="A3422">
        <v>24930</v>
      </c>
      <c r="B3422" s="5" t="s">
        <v>2407</v>
      </c>
      <c r="C3422">
        <v>0</v>
      </c>
      <c r="D3422">
        <v>0</v>
      </c>
      <c r="E3422">
        <v>1</v>
      </c>
      <c r="F3422">
        <v>1</v>
      </c>
      <c r="G3422">
        <v>1</v>
      </c>
      <c r="H3422">
        <v>1</v>
      </c>
      <c r="I3422">
        <v>1</v>
      </c>
      <c r="J3422">
        <v>1</v>
      </c>
      <c r="K3422">
        <v>1</v>
      </c>
      <c r="L3422">
        <v>1</v>
      </c>
      <c r="M3422">
        <v>90</v>
      </c>
      <c r="N3422">
        <v>90</v>
      </c>
      <c r="O3422">
        <v>180</v>
      </c>
      <c r="P3422">
        <f>SUM(data_1666531922508_noWhiskey[[#This Row],[winepoints_signalled]:[max_price_signalled]])</f>
        <v>7</v>
      </c>
    </row>
    <row r="3423" spans="1:16" x14ac:dyDescent="0.35">
      <c r="A3423">
        <v>24931</v>
      </c>
      <c r="B3423" s="5" t="s">
        <v>2407</v>
      </c>
      <c r="C3423">
        <v>0</v>
      </c>
      <c r="D3423">
        <v>0</v>
      </c>
      <c r="E3423">
        <v>1</v>
      </c>
      <c r="F3423">
        <v>1</v>
      </c>
      <c r="G3423">
        <v>1</v>
      </c>
      <c r="H3423">
        <v>1</v>
      </c>
      <c r="I3423">
        <v>1</v>
      </c>
      <c r="J3423">
        <v>1</v>
      </c>
      <c r="K3423">
        <v>1</v>
      </c>
      <c r="L3423">
        <v>1</v>
      </c>
      <c r="M3423">
        <v>90</v>
      </c>
      <c r="N3423">
        <v>90</v>
      </c>
      <c r="O3423">
        <v>180</v>
      </c>
      <c r="P3423">
        <f>SUM(data_1666531922508_noWhiskey[[#This Row],[winepoints_signalled]:[max_price_signalled]])</f>
        <v>7</v>
      </c>
    </row>
    <row r="3424" spans="1:16" x14ac:dyDescent="0.35">
      <c r="A3424">
        <v>24932</v>
      </c>
      <c r="B3424" s="5" t="s">
        <v>851</v>
      </c>
      <c r="C3424">
        <v>1</v>
      </c>
      <c r="D3424">
        <v>0</v>
      </c>
      <c r="E3424">
        <v>1</v>
      </c>
      <c r="F3424">
        <v>1</v>
      </c>
      <c r="G3424">
        <v>1</v>
      </c>
      <c r="H3424">
        <v>1</v>
      </c>
      <c r="I3424">
        <v>1</v>
      </c>
      <c r="J3424">
        <v>1</v>
      </c>
      <c r="K3424">
        <v>1</v>
      </c>
      <c r="L3424">
        <v>1</v>
      </c>
      <c r="M3424">
        <v>140</v>
      </c>
      <c r="N3424">
        <v>110</v>
      </c>
      <c r="O3424">
        <v>220</v>
      </c>
      <c r="P3424">
        <f>SUM(data_1666531922508_noWhiskey[[#This Row],[winepoints_signalled]:[max_price_signalled]])</f>
        <v>8</v>
      </c>
    </row>
    <row r="3425" spans="1:16" x14ac:dyDescent="0.35">
      <c r="A3425">
        <v>24933</v>
      </c>
      <c r="B3425" s="5" t="s">
        <v>2408</v>
      </c>
      <c r="C3425">
        <v>1</v>
      </c>
      <c r="D3425">
        <v>0</v>
      </c>
      <c r="E3425">
        <v>1</v>
      </c>
      <c r="F3425">
        <v>1</v>
      </c>
      <c r="G3425">
        <v>1</v>
      </c>
      <c r="H3425">
        <v>1</v>
      </c>
      <c r="I3425">
        <v>1</v>
      </c>
      <c r="J3425">
        <v>1</v>
      </c>
      <c r="K3425">
        <v>1</v>
      </c>
      <c r="L3425">
        <v>1</v>
      </c>
      <c r="M3425">
        <v>210</v>
      </c>
      <c r="N3425">
        <v>150</v>
      </c>
      <c r="O3425">
        <v>295</v>
      </c>
      <c r="P3425">
        <f>SUM(data_1666531922508_noWhiskey[[#This Row],[winepoints_signalled]:[max_price_signalled]])</f>
        <v>8</v>
      </c>
    </row>
    <row r="3426" spans="1:16" x14ac:dyDescent="0.35">
      <c r="A3426">
        <v>24934</v>
      </c>
      <c r="B3426" s="5" t="s">
        <v>1910</v>
      </c>
      <c r="C3426">
        <v>1</v>
      </c>
      <c r="D3426">
        <v>0</v>
      </c>
      <c r="E3426">
        <v>1</v>
      </c>
      <c r="F3426">
        <v>1</v>
      </c>
      <c r="G3426">
        <v>1</v>
      </c>
      <c r="H3426">
        <v>1</v>
      </c>
      <c r="I3426">
        <v>1</v>
      </c>
      <c r="J3426">
        <v>1</v>
      </c>
      <c r="K3426">
        <v>1</v>
      </c>
      <c r="L3426">
        <v>1</v>
      </c>
      <c r="M3426">
        <v>210</v>
      </c>
      <c r="N3426">
        <v>140</v>
      </c>
      <c r="O3426">
        <v>280</v>
      </c>
      <c r="P3426">
        <f>SUM(data_1666531922508_noWhiskey[[#This Row],[winepoints_signalled]:[max_price_signalled]])</f>
        <v>8</v>
      </c>
    </row>
    <row r="3427" spans="1:16" x14ac:dyDescent="0.35">
      <c r="A3427">
        <v>24935</v>
      </c>
      <c r="B3427" s="5" t="s">
        <v>2096</v>
      </c>
      <c r="C3427">
        <v>1</v>
      </c>
      <c r="D3427">
        <v>0</v>
      </c>
      <c r="E3427">
        <v>1</v>
      </c>
      <c r="F3427">
        <v>1</v>
      </c>
      <c r="G3427">
        <v>1</v>
      </c>
      <c r="H3427">
        <v>1</v>
      </c>
      <c r="I3427">
        <v>1</v>
      </c>
      <c r="J3427">
        <v>1</v>
      </c>
      <c r="K3427">
        <v>1</v>
      </c>
      <c r="L3427">
        <v>1</v>
      </c>
      <c r="M3427">
        <v>330</v>
      </c>
      <c r="N3427">
        <v>330</v>
      </c>
      <c r="O3427">
        <v>660</v>
      </c>
      <c r="P3427">
        <f>SUM(data_1666531922508_noWhiskey[[#This Row],[winepoints_signalled]:[max_price_signalled]])</f>
        <v>8</v>
      </c>
    </row>
    <row r="3428" spans="1:16" x14ac:dyDescent="0.35">
      <c r="A3428">
        <v>24936</v>
      </c>
      <c r="B3428" s="5" t="s">
        <v>2409</v>
      </c>
      <c r="C3428">
        <v>1</v>
      </c>
      <c r="D3428">
        <v>0</v>
      </c>
      <c r="E3428">
        <v>1</v>
      </c>
      <c r="F3428">
        <v>1</v>
      </c>
      <c r="G3428">
        <v>1</v>
      </c>
      <c r="H3428">
        <v>1</v>
      </c>
      <c r="I3428">
        <v>1</v>
      </c>
      <c r="J3428">
        <v>1</v>
      </c>
      <c r="K3428">
        <v>1</v>
      </c>
      <c r="L3428">
        <v>1</v>
      </c>
      <c r="M3428">
        <v>50</v>
      </c>
      <c r="N3428">
        <v>50</v>
      </c>
      <c r="O3428">
        <v>100</v>
      </c>
      <c r="P3428">
        <f>SUM(data_1666531922508_noWhiskey[[#This Row],[winepoints_signalled]:[max_price_signalled]])</f>
        <v>8</v>
      </c>
    </row>
    <row r="3429" spans="1:16" x14ac:dyDescent="0.35">
      <c r="A3429">
        <v>24937</v>
      </c>
      <c r="B3429" s="5" t="s">
        <v>2410</v>
      </c>
      <c r="C3429">
        <v>1</v>
      </c>
      <c r="D3429">
        <v>0</v>
      </c>
      <c r="E3429">
        <v>1</v>
      </c>
      <c r="F3429">
        <v>1</v>
      </c>
      <c r="G3429">
        <v>1</v>
      </c>
      <c r="H3429">
        <v>1</v>
      </c>
      <c r="I3429">
        <v>1</v>
      </c>
      <c r="J3429">
        <v>1</v>
      </c>
      <c r="K3429">
        <v>1</v>
      </c>
      <c r="L3429">
        <v>1</v>
      </c>
      <c r="M3429">
        <v>150</v>
      </c>
      <c r="N3429">
        <v>150</v>
      </c>
      <c r="O3429">
        <v>300</v>
      </c>
      <c r="P3429">
        <f>SUM(data_1666531922508_noWhiskey[[#This Row],[winepoints_signalled]:[max_price_signalled]])</f>
        <v>8</v>
      </c>
    </row>
    <row r="3430" spans="1:16" x14ac:dyDescent="0.35">
      <c r="A3430">
        <v>24938</v>
      </c>
      <c r="B3430" s="5" t="s">
        <v>2411</v>
      </c>
      <c r="C3430">
        <v>1</v>
      </c>
      <c r="D3430">
        <v>0</v>
      </c>
      <c r="E3430">
        <v>1</v>
      </c>
      <c r="F3430">
        <v>1</v>
      </c>
      <c r="G3430">
        <v>1</v>
      </c>
      <c r="H3430">
        <v>1</v>
      </c>
      <c r="I3430">
        <v>1</v>
      </c>
      <c r="J3430">
        <v>1</v>
      </c>
      <c r="K3430">
        <v>1</v>
      </c>
      <c r="L3430">
        <v>1</v>
      </c>
      <c r="M3430">
        <v>380</v>
      </c>
      <c r="N3430">
        <v>300</v>
      </c>
      <c r="O3430">
        <v>600</v>
      </c>
      <c r="P3430">
        <f>SUM(data_1666531922508_noWhiskey[[#This Row],[winepoints_signalled]:[max_price_signalled]])</f>
        <v>8</v>
      </c>
    </row>
    <row r="3431" spans="1:16" x14ac:dyDescent="0.35">
      <c r="A3431">
        <v>24939</v>
      </c>
      <c r="B3431" s="5" t="s">
        <v>2325</v>
      </c>
      <c r="C3431">
        <v>1</v>
      </c>
      <c r="D3431">
        <v>0</v>
      </c>
      <c r="E3431">
        <v>1</v>
      </c>
      <c r="F3431">
        <v>1</v>
      </c>
      <c r="G3431">
        <v>1</v>
      </c>
      <c r="H3431">
        <v>1</v>
      </c>
      <c r="I3431">
        <v>1</v>
      </c>
      <c r="J3431">
        <v>1</v>
      </c>
      <c r="K3431">
        <v>1</v>
      </c>
      <c r="L3431">
        <v>1</v>
      </c>
      <c r="M3431">
        <v>490</v>
      </c>
      <c r="N3431">
        <v>440</v>
      </c>
      <c r="O3431">
        <v>880</v>
      </c>
      <c r="P3431">
        <f>SUM(data_1666531922508_noWhiskey[[#This Row],[winepoints_signalled]:[max_price_signalled]])</f>
        <v>8</v>
      </c>
    </row>
    <row r="3432" spans="1:16" x14ac:dyDescent="0.35">
      <c r="A3432">
        <v>24940</v>
      </c>
      <c r="B3432" s="5" t="s">
        <v>2325</v>
      </c>
      <c r="C3432">
        <v>1</v>
      </c>
      <c r="D3432">
        <v>0</v>
      </c>
      <c r="E3432">
        <v>1</v>
      </c>
      <c r="F3432">
        <v>1</v>
      </c>
      <c r="G3432">
        <v>1</v>
      </c>
      <c r="H3432">
        <v>1</v>
      </c>
      <c r="I3432">
        <v>1</v>
      </c>
      <c r="J3432">
        <v>1</v>
      </c>
      <c r="K3432">
        <v>1</v>
      </c>
      <c r="L3432">
        <v>1</v>
      </c>
      <c r="M3432">
        <v>440</v>
      </c>
      <c r="N3432">
        <v>440</v>
      </c>
      <c r="O3432">
        <v>880</v>
      </c>
      <c r="P3432">
        <f>SUM(data_1666531922508_noWhiskey[[#This Row],[winepoints_signalled]:[max_price_signalled]])</f>
        <v>8</v>
      </c>
    </row>
    <row r="3433" spans="1:16" x14ac:dyDescent="0.35">
      <c r="A3433">
        <v>24941</v>
      </c>
      <c r="B3433" s="5" t="s">
        <v>2412</v>
      </c>
      <c r="C3433">
        <v>0</v>
      </c>
      <c r="D3433">
        <v>0</v>
      </c>
      <c r="E3433">
        <v>1</v>
      </c>
      <c r="F3433">
        <v>1</v>
      </c>
      <c r="G3433">
        <v>1</v>
      </c>
      <c r="H3433">
        <v>1</v>
      </c>
      <c r="I3433">
        <v>1</v>
      </c>
      <c r="J3433">
        <v>1</v>
      </c>
      <c r="K3433">
        <v>1</v>
      </c>
      <c r="L3433">
        <v>0</v>
      </c>
      <c r="M3433">
        <v>0</v>
      </c>
      <c r="N3433">
        <v>340</v>
      </c>
      <c r="O3433">
        <v>70</v>
      </c>
      <c r="P3433">
        <f>SUM(data_1666531922508_noWhiskey[[#This Row],[winepoints_signalled]:[max_price_signalled]])</f>
        <v>7</v>
      </c>
    </row>
    <row r="3434" spans="1:16" x14ac:dyDescent="0.35">
      <c r="A3434">
        <v>24942</v>
      </c>
      <c r="B3434" s="5" t="s">
        <v>2412</v>
      </c>
      <c r="C3434">
        <v>0</v>
      </c>
      <c r="D3434">
        <v>0</v>
      </c>
      <c r="E3434">
        <v>1</v>
      </c>
      <c r="F3434">
        <v>1</v>
      </c>
      <c r="G3434">
        <v>1</v>
      </c>
      <c r="H3434">
        <v>1</v>
      </c>
      <c r="I3434">
        <v>1</v>
      </c>
      <c r="J3434">
        <v>1</v>
      </c>
      <c r="K3434">
        <v>1</v>
      </c>
      <c r="L3434">
        <v>0</v>
      </c>
      <c r="M3434">
        <v>0</v>
      </c>
      <c r="N3434">
        <v>340</v>
      </c>
      <c r="O3434">
        <v>70</v>
      </c>
      <c r="P3434">
        <f>SUM(data_1666531922508_noWhiskey[[#This Row],[winepoints_signalled]:[max_price_signalled]])</f>
        <v>7</v>
      </c>
    </row>
    <row r="3435" spans="1:16" x14ac:dyDescent="0.35">
      <c r="A3435">
        <v>24943</v>
      </c>
      <c r="B3435" s="5" t="s">
        <v>2413</v>
      </c>
      <c r="C3435">
        <v>0</v>
      </c>
      <c r="D3435">
        <v>0</v>
      </c>
      <c r="E3435">
        <v>1</v>
      </c>
      <c r="F3435">
        <v>1</v>
      </c>
      <c r="G3435">
        <v>1</v>
      </c>
      <c r="H3435">
        <v>1</v>
      </c>
      <c r="I3435">
        <v>1</v>
      </c>
      <c r="J3435">
        <v>1</v>
      </c>
      <c r="K3435">
        <v>1</v>
      </c>
      <c r="L3435">
        <v>1</v>
      </c>
      <c r="M3435">
        <v>23</v>
      </c>
      <c r="N3435">
        <v>11</v>
      </c>
      <c r="O3435">
        <v>22</v>
      </c>
      <c r="P3435">
        <f>SUM(data_1666531922508_noWhiskey[[#This Row],[winepoints_signalled]:[max_price_signalled]])</f>
        <v>7</v>
      </c>
    </row>
    <row r="3436" spans="1:16" x14ac:dyDescent="0.35">
      <c r="A3436">
        <v>24944</v>
      </c>
      <c r="B3436" s="5" t="s">
        <v>2413</v>
      </c>
      <c r="C3436">
        <v>0</v>
      </c>
      <c r="D3436">
        <v>0</v>
      </c>
      <c r="E3436">
        <v>1</v>
      </c>
      <c r="F3436">
        <v>1</v>
      </c>
      <c r="G3436">
        <v>1</v>
      </c>
      <c r="H3436">
        <v>1</v>
      </c>
      <c r="I3436">
        <v>1</v>
      </c>
      <c r="J3436">
        <v>1</v>
      </c>
      <c r="K3436">
        <v>1</v>
      </c>
      <c r="L3436">
        <v>1</v>
      </c>
      <c r="M3436">
        <v>21</v>
      </c>
      <c r="N3436">
        <v>11</v>
      </c>
      <c r="O3436">
        <v>22</v>
      </c>
      <c r="P3436">
        <f>SUM(data_1666531922508_noWhiskey[[#This Row],[winepoints_signalled]:[max_price_signalled]])</f>
        <v>7</v>
      </c>
    </row>
    <row r="3437" spans="1:16" x14ac:dyDescent="0.35">
      <c r="A3437">
        <v>24945</v>
      </c>
      <c r="B3437" s="5" t="s">
        <v>2413</v>
      </c>
      <c r="C3437">
        <v>0</v>
      </c>
      <c r="D3437">
        <v>0</v>
      </c>
      <c r="E3437">
        <v>1</v>
      </c>
      <c r="F3437">
        <v>1</v>
      </c>
      <c r="G3437">
        <v>1</v>
      </c>
      <c r="H3437">
        <v>1</v>
      </c>
      <c r="I3437">
        <v>1</v>
      </c>
      <c r="J3437">
        <v>1</v>
      </c>
      <c r="K3437">
        <v>1</v>
      </c>
      <c r="L3437">
        <v>1</v>
      </c>
      <c r="M3437">
        <v>23</v>
      </c>
      <c r="N3437">
        <v>11</v>
      </c>
      <c r="O3437">
        <v>22</v>
      </c>
      <c r="P3437">
        <f>SUM(data_1666531922508_noWhiskey[[#This Row],[winepoints_signalled]:[max_price_signalled]])</f>
        <v>7</v>
      </c>
    </row>
    <row r="3438" spans="1:16" x14ac:dyDescent="0.35">
      <c r="A3438">
        <v>24946</v>
      </c>
      <c r="B3438" s="5" t="s">
        <v>2413</v>
      </c>
      <c r="C3438">
        <v>0</v>
      </c>
      <c r="D3438">
        <v>0</v>
      </c>
      <c r="E3438">
        <v>1</v>
      </c>
      <c r="F3438">
        <v>1</v>
      </c>
      <c r="G3438">
        <v>1</v>
      </c>
      <c r="H3438">
        <v>1</v>
      </c>
      <c r="I3438">
        <v>1</v>
      </c>
      <c r="J3438">
        <v>1</v>
      </c>
      <c r="K3438">
        <v>1</v>
      </c>
      <c r="L3438">
        <v>1</v>
      </c>
      <c r="M3438">
        <v>23</v>
      </c>
      <c r="N3438">
        <v>11</v>
      </c>
      <c r="O3438">
        <v>22</v>
      </c>
      <c r="P3438">
        <f>SUM(data_1666531922508_noWhiskey[[#This Row],[winepoints_signalled]:[max_price_signalled]])</f>
        <v>7</v>
      </c>
    </row>
    <row r="3439" spans="1:16" x14ac:dyDescent="0.35">
      <c r="A3439">
        <v>24947</v>
      </c>
      <c r="B3439" s="5" t="s">
        <v>2413</v>
      </c>
      <c r="C3439">
        <v>0</v>
      </c>
      <c r="D3439">
        <v>0</v>
      </c>
      <c r="E3439">
        <v>1</v>
      </c>
      <c r="F3439">
        <v>1</v>
      </c>
      <c r="G3439">
        <v>1</v>
      </c>
      <c r="H3439">
        <v>1</v>
      </c>
      <c r="I3439">
        <v>1</v>
      </c>
      <c r="J3439">
        <v>1</v>
      </c>
      <c r="K3439">
        <v>1</v>
      </c>
      <c r="L3439">
        <v>1</v>
      </c>
      <c r="M3439">
        <v>23</v>
      </c>
      <c r="N3439">
        <v>11</v>
      </c>
      <c r="O3439">
        <v>22</v>
      </c>
      <c r="P3439">
        <f>SUM(data_1666531922508_noWhiskey[[#This Row],[winepoints_signalled]:[max_price_signalled]])</f>
        <v>7</v>
      </c>
    </row>
    <row r="3440" spans="1:16" x14ac:dyDescent="0.35">
      <c r="A3440">
        <v>24948</v>
      </c>
      <c r="B3440" s="5" t="s">
        <v>2414</v>
      </c>
      <c r="C3440">
        <v>1</v>
      </c>
      <c r="D3440">
        <v>0</v>
      </c>
      <c r="E3440">
        <v>1</v>
      </c>
      <c r="F3440">
        <v>1</v>
      </c>
      <c r="G3440">
        <v>1</v>
      </c>
      <c r="H3440">
        <v>1</v>
      </c>
      <c r="I3440">
        <v>1</v>
      </c>
      <c r="J3440">
        <v>1</v>
      </c>
      <c r="K3440">
        <v>1</v>
      </c>
      <c r="L3440">
        <v>1</v>
      </c>
      <c r="M3440">
        <v>225</v>
      </c>
      <c r="N3440">
        <v>225</v>
      </c>
      <c r="O3440">
        <v>445</v>
      </c>
      <c r="P3440">
        <f>SUM(data_1666531922508_noWhiskey[[#This Row],[winepoints_signalled]:[max_price_signalled]])</f>
        <v>8</v>
      </c>
    </row>
    <row r="3441" spans="1:16" x14ac:dyDescent="0.35">
      <c r="A3441">
        <v>24949</v>
      </c>
      <c r="B3441" s="5" t="s">
        <v>2233</v>
      </c>
      <c r="C3441">
        <v>1</v>
      </c>
      <c r="D3441">
        <v>0</v>
      </c>
      <c r="E3441">
        <v>1</v>
      </c>
      <c r="F3441">
        <v>1</v>
      </c>
      <c r="G3441">
        <v>1</v>
      </c>
      <c r="H3441">
        <v>1</v>
      </c>
      <c r="I3441">
        <v>1</v>
      </c>
      <c r="J3441">
        <v>1</v>
      </c>
      <c r="K3441">
        <v>1</v>
      </c>
      <c r="L3441">
        <v>1</v>
      </c>
      <c r="M3441">
        <v>100</v>
      </c>
      <c r="N3441">
        <v>100</v>
      </c>
      <c r="O3441">
        <v>200</v>
      </c>
      <c r="P3441">
        <f>SUM(data_1666531922508_noWhiskey[[#This Row],[winepoints_signalled]:[max_price_signalled]])</f>
        <v>8</v>
      </c>
    </row>
    <row r="3442" spans="1:16" x14ac:dyDescent="0.35">
      <c r="A3442">
        <v>24950</v>
      </c>
      <c r="B3442" s="5" t="s">
        <v>1148</v>
      </c>
      <c r="C3442">
        <v>0</v>
      </c>
      <c r="D3442">
        <v>0</v>
      </c>
      <c r="E3442">
        <v>1</v>
      </c>
      <c r="F3442">
        <v>1</v>
      </c>
      <c r="G3442">
        <v>1</v>
      </c>
      <c r="H3442">
        <v>1</v>
      </c>
      <c r="I3442">
        <v>1</v>
      </c>
      <c r="J3442">
        <v>1</v>
      </c>
      <c r="K3442">
        <v>1</v>
      </c>
      <c r="L3442">
        <v>0</v>
      </c>
      <c r="M3442">
        <v>0</v>
      </c>
      <c r="N3442">
        <v>100</v>
      </c>
      <c r="O3442">
        <v>200</v>
      </c>
      <c r="P3442">
        <f>SUM(data_1666531922508_noWhiskey[[#This Row],[winepoints_signalled]:[max_price_signalled]])</f>
        <v>7</v>
      </c>
    </row>
    <row r="3443" spans="1:16" x14ac:dyDescent="0.35">
      <c r="A3443">
        <v>24951</v>
      </c>
      <c r="B3443" s="5" t="s">
        <v>2415</v>
      </c>
      <c r="C3443">
        <v>0</v>
      </c>
      <c r="D3443">
        <v>0</v>
      </c>
      <c r="E3443">
        <v>1</v>
      </c>
      <c r="F3443">
        <v>1</v>
      </c>
      <c r="G3443">
        <v>1</v>
      </c>
      <c r="H3443">
        <v>1</v>
      </c>
      <c r="I3443">
        <v>1</v>
      </c>
      <c r="J3443">
        <v>1</v>
      </c>
      <c r="K3443">
        <v>1</v>
      </c>
      <c r="L3443">
        <v>1</v>
      </c>
      <c r="M3443">
        <v>50</v>
      </c>
      <c r="N3443">
        <v>50</v>
      </c>
      <c r="O3443">
        <v>100</v>
      </c>
      <c r="P3443">
        <f>SUM(data_1666531922508_noWhiskey[[#This Row],[winepoints_signalled]:[max_price_signalled]])</f>
        <v>7</v>
      </c>
    </row>
    <row r="3444" spans="1:16" x14ac:dyDescent="0.35">
      <c r="A3444">
        <v>24952</v>
      </c>
      <c r="B3444" s="5" t="s">
        <v>2084</v>
      </c>
      <c r="C3444">
        <v>0</v>
      </c>
      <c r="D3444">
        <v>1</v>
      </c>
      <c r="E3444">
        <v>1</v>
      </c>
      <c r="F3444">
        <v>1</v>
      </c>
      <c r="G3444">
        <v>1</v>
      </c>
      <c r="H3444">
        <v>1</v>
      </c>
      <c r="I3444">
        <v>1</v>
      </c>
      <c r="J3444">
        <v>1</v>
      </c>
      <c r="K3444">
        <v>1</v>
      </c>
      <c r="L3444">
        <v>1</v>
      </c>
      <c r="M3444">
        <v>340</v>
      </c>
      <c r="N3444">
        <v>340</v>
      </c>
      <c r="O3444">
        <v>680</v>
      </c>
      <c r="P3444">
        <f>SUM(data_1666531922508_noWhiskey[[#This Row],[winepoints_signalled]:[max_price_signalled]])</f>
        <v>8</v>
      </c>
    </row>
    <row r="3445" spans="1:16" x14ac:dyDescent="0.35">
      <c r="A3445">
        <v>24953</v>
      </c>
      <c r="B3445" s="5" t="s">
        <v>1523</v>
      </c>
      <c r="C3445">
        <v>0</v>
      </c>
      <c r="D3445">
        <v>1</v>
      </c>
      <c r="E3445">
        <v>1</v>
      </c>
      <c r="F3445">
        <v>1</v>
      </c>
      <c r="G3445">
        <v>1</v>
      </c>
      <c r="H3445">
        <v>1</v>
      </c>
      <c r="I3445">
        <v>1</v>
      </c>
      <c r="J3445">
        <v>1</v>
      </c>
      <c r="K3445">
        <v>1</v>
      </c>
      <c r="L3445">
        <v>1</v>
      </c>
      <c r="M3445">
        <v>240</v>
      </c>
      <c r="N3445">
        <v>240</v>
      </c>
      <c r="O3445">
        <v>480</v>
      </c>
      <c r="P3445">
        <f>SUM(data_1666531922508_noWhiskey[[#This Row],[winepoints_signalled]:[max_price_signalled]])</f>
        <v>8</v>
      </c>
    </row>
    <row r="3446" spans="1:16" x14ac:dyDescent="0.35">
      <c r="A3446">
        <v>24954</v>
      </c>
      <c r="B3446" s="5" t="s">
        <v>2416</v>
      </c>
      <c r="C3446">
        <v>1</v>
      </c>
      <c r="D3446">
        <v>0</v>
      </c>
      <c r="E3446">
        <v>1</v>
      </c>
      <c r="F3446">
        <v>1</v>
      </c>
      <c r="G3446">
        <v>1</v>
      </c>
      <c r="H3446">
        <v>1</v>
      </c>
      <c r="I3446">
        <v>1</v>
      </c>
      <c r="J3446">
        <v>1</v>
      </c>
      <c r="K3446">
        <v>1</v>
      </c>
      <c r="L3446">
        <v>1</v>
      </c>
      <c r="M3446">
        <v>260</v>
      </c>
      <c r="N3446">
        <v>210</v>
      </c>
      <c r="O3446">
        <v>420</v>
      </c>
      <c r="P3446">
        <f>SUM(data_1666531922508_noWhiskey[[#This Row],[winepoints_signalled]:[max_price_signalled]])</f>
        <v>8</v>
      </c>
    </row>
    <row r="3447" spans="1:16" x14ac:dyDescent="0.35">
      <c r="A3447">
        <v>24955</v>
      </c>
      <c r="B3447" s="5" t="s">
        <v>2417</v>
      </c>
      <c r="C3447">
        <v>0</v>
      </c>
      <c r="D3447">
        <v>0</v>
      </c>
      <c r="E3447">
        <v>1</v>
      </c>
      <c r="F3447">
        <v>1</v>
      </c>
      <c r="G3447">
        <v>1</v>
      </c>
      <c r="H3447">
        <v>1</v>
      </c>
      <c r="I3447">
        <v>1</v>
      </c>
      <c r="J3447">
        <v>1</v>
      </c>
      <c r="K3447">
        <v>1</v>
      </c>
      <c r="L3447">
        <v>1</v>
      </c>
      <c r="M3447">
        <v>40</v>
      </c>
      <c r="N3447">
        <v>40</v>
      </c>
      <c r="O3447">
        <v>80</v>
      </c>
      <c r="P3447">
        <f>SUM(data_1666531922508_noWhiskey[[#This Row],[winepoints_signalled]:[max_price_signalled]])</f>
        <v>7</v>
      </c>
    </row>
    <row r="3448" spans="1:16" x14ac:dyDescent="0.35">
      <c r="A3448">
        <v>24956</v>
      </c>
      <c r="B3448" s="5" t="s">
        <v>1591</v>
      </c>
      <c r="C3448">
        <v>0</v>
      </c>
      <c r="D3448">
        <v>1</v>
      </c>
      <c r="E3448">
        <v>1</v>
      </c>
      <c r="F3448">
        <v>1</v>
      </c>
      <c r="G3448">
        <v>1</v>
      </c>
      <c r="H3448">
        <v>1</v>
      </c>
      <c r="I3448">
        <v>1</v>
      </c>
      <c r="J3448">
        <v>1</v>
      </c>
      <c r="K3448">
        <v>1</v>
      </c>
      <c r="L3448">
        <v>0</v>
      </c>
      <c r="M3448">
        <v>0</v>
      </c>
      <c r="N3448">
        <v>180</v>
      </c>
      <c r="O3448">
        <v>360</v>
      </c>
      <c r="P3448">
        <f>SUM(data_1666531922508_noWhiskey[[#This Row],[winepoints_signalled]:[max_price_signalled]])</f>
        <v>8</v>
      </c>
    </row>
    <row r="3449" spans="1:16" x14ac:dyDescent="0.35">
      <c r="A3449">
        <v>24957</v>
      </c>
      <c r="B3449" s="5" t="s">
        <v>620</v>
      </c>
      <c r="C3449">
        <v>0</v>
      </c>
      <c r="D3449">
        <v>0</v>
      </c>
      <c r="E3449">
        <v>1</v>
      </c>
      <c r="F3449">
        <v>1</v>
      </c>
      <c r="G3449">
        <v>1</v>
      </c>
      <c r="H3449">
        <v>1</v>
      </c>
      <c r="I3449">
        <v>1</v>
      </c>
      <c r="J3449">
        <v>1</v>
      </c>
      <c r="K3449">
        <v>1</v>
      </c>
      <c r="L3449">
        <v>1</v>
      </c>
      <c r="M3449">
        <v>300</v>
      </c>
      <c r="N3449">
        <v>300</v>
      </c>
      <c r="O3449">
        <v>600</v>
      </c>
      <c r="P3449">
        <f>SUM(data_1666531922508_noWhiskey[[#This Row],[winepoints_signalled]:[max_price_signalled]])</f>
        <v>7</v>
      </c>
    </row>
    <row r="3450" spans="1:16" x14ac:dyDescent="0.35">
      <c r="A3450">
        <v>24958</v>
      </c>
      <c r="B3450" s="5" t="s">
        <v>81</v>
      </c>
      <c r="C3450">
        <v>0</v>
      </c>
      <c r="D3450">
        <v>1</v>
      </c>
      <c r="E3450">
        <v>1</v>
      </c>
      <c r="F3450">
        <v>1</v>
      </c>
      <c r="G3450">
        <v>1</v>
      </c>
      <c r="H3450">
        <v>1</v>
      </c>
      <c r="I3450">
        <v>1</v>
      </c>
      <c r="J3450">
        <v>1</v>
      </c>
      <c r="K3450">
        <v>1</v>
      </c>
      <c r="L3450">
        <v>0</v>
      </c>
      <c r="M3450">
        <v>0</v>
      </c>
      <c r="N3450">
        <v>80</v>
      </c>
      <c r="O3450">
        <v>160</v>
      </c>
      <c r="P3450">
        <f>SUM(data_1666531922508_noWhiskey[[#This Row],[winepoints_signalled]:[max_price_signalled]])</f>
        <v>8</v>
      </c>
    </row>
    <row r="3451" spans="1:16" x14ac:dyDescent="0.35">
      <c r="A3451">
        <v>24959</v>
      </c>
      <c r="B3451" s="5" t="s">
        <v>1666</v>
      </c>
      <c r="C3451">
        <v>0</v>
      </c>
      <c r="D3451">
        <v>0</v>
      </c>
      <c r="E3451">
        <v>1</v>
      </c>
      <c r="F3451">
        <v>1</v>
      </c>
      <c r="G3451">
        <v>1</v>
      </c>
      <c r="H3451">
        <v>1</v>
      </c>
      <c r="I3451">
        <v>1</v>
      </c>
      <c r="J3451">
        <v>1</v>
      </c>
      <c r="K3451">
        <v>1</v>
      </c>
      <c r="L3451">
        <v>0</v>
      </c>
      <c r="M3451">
        <v>0</v>
      </c>
      <c r="N3451">
        <v>60</v>
      </c>
      <c r="O3451">
        <v>120</v>
      </c>
      <c r="P3451">
        <f>SUM(data_1666531922508_noWhiskey[[#This Row],[winepoints_signalled]:[max_price_signalled]])</f>
        <v>7</v>
      </c>
    </row>
    <row r="3452" spans="1:16" x14ac:dyDescent="0.35">
      <c r="A3452">
        <v>24960</v>
      </c>
      <c r="B3452" s="5" t="s">
        <v>2418</v>
      </c>
      <c r="C3452">
        <v>0</v>
      </c>
      <c r="D3452">
        <v>1</v>
      </c>
      <c r="E3452">
        <v>1</v>
      </c>
      <c r="F3452">
        <v>1</v>
      </c>
      <c r="G3452">
        <v>1</v>
      </c>
      <c r="H3452">
        <v>1</v>
      </c>
      <c r="I3452">
        <v>1</v>
      </c>
      <c r="J3452">
        <v>1</v>
      </c>
      <c r="K3452">
        <v>1</v>
      </c>
      <c r="L3452">
        <v>0</v>
      </c>
      <c r="M3452">
        <v>0</v>
      </c>
      <c r="N3452">
        <v>650</v>
      </c>
      <c r="O3452">
        <v>13</v>
      </c>
      <c r="P3452">
        <f>SUM(data_1666531922508_noWhiskey[[#This Row],[winepoints_signalled]:[max_price_signalled]])</f>
        <v>8</v>
      </c>
    </row>
    <row r="3453" spans="1:16" x14ac:dyDescent="0.35">
      <c r="A3453">
        <v>24961</v>
      </c>
      <c r="B3453" s="5" t="s">
        <v>2419</v>
      </c>
      <c r="C3453">
        <v>1</v>
      </c>
      <c r="D3453">
        <v>0</v>
      </c>
      <c r="E3453">
        <v>1</v>
      </c>
      <c r="F3453">
        <v>1</v>
      </c>
      <c r="G3453">
        <v>1</v>
      </c>
      <c r="H3453">
        <v>1</v>
      </c>
      <c r="I3453">
        <v>1</v>
      </c>
      <c r="J3453">
        <v>1</v>
      </c>
      <c r="K3453">
        <v>1</v>
      </c>
      <c r="L3453">
        <v>0</v>
      </c>
      <c r="M3453">
        <v>0</v>
      </c>
      <c r="N3453">
        <v>60</v>
      </c>
      <c r="O3453">
        <v>120</v>
      </c>
      <c r="P3453">
        <f>SUM(data_1666531922508_noWhiskey[[#This Row],[winepoints_signalled]:[max_price_signalled]])</f>
        <v>8</v>
      </c>
    </row>
    <row r="3454" spans="1:16" x14ac:dyDescent="0.35">
      <c r="A3454">
        <v>24962</v>
      </c>
      <c r="B3454" s="5" t="s">
        <v>2420</v>
      </c>
      <c r="C3454">
        <v>1</v>
      </c>
      <c r="D3454">
        <v>1</v>
      </c>
      <c r="E3454">
        <v>1</v>
      </c>
      <c r="F3454">
        <v>1</v>
      </c>
      <c r="G3454">
        <v>1</v>
      </c>
      <c r="H3454">
        <v>1</v>
      </c>
      <c r="I3454">
        <v>1</v>
      </c>
      <c r="J3454">
        <v>1</v>
      </c>
      <c r="K3454">
        <v>1</v>
      </c>
      <c r="L3454">
        <v>1</v>
      </c>
      <c r="M3454">
        <v>45</v>
      </c>
      <c r="N3454">
        <v>45</v>
      </c>
      <c r="O3454">
        <v>90</v>
      </c>
      <c r="P3454">
        <f>SUM(data_1666531922508_noWhiskey[[#This Row],[winepoints_signalled]:[max_price_signalled]])</f>
        <v>9</v>
      </c>
    </row>
    <row r="3455" spans="1:16" x14ac:dyDescent="0.35">
      <c r="A3455">
        <v>24963</v>
      </c>
      <c r="B3455" s="5" t="s">
        <v>2421</v>
      </c>
      <c r="C3455">
        <v>0</v>
      </c>
      <c r="D3455">
        <v>0</v>
      </c>
      <c r="E3455">
        <v>1</v>
      </c>
      <c r="F3455">
        <v>1</v>
      </c>
      <c r="G3455">
        <v>1</v>
      </c>
      <c r="H3455">
        <v>1</v>
      </c>
      <c r="I3455">
        <v>1</v>
      </c>
      <c r="J3455">
        <v>1</v>
      </c>
      <c r="K3455">
        <v>1</v>
      </c>
      <c r="L3455">
        <v>1</v>
      </c>
      <c r="M3455">
        <v>90</v>
      </c>
      <c r="N3455">
        <v>90</v>
      </c>
      <c r="O3455">
        <v>180</v>
      </c>
      <c r="P3455">
        <f>SUM(data_1666531922508_noWhiskey[[#This Row],[winepoints_signalled]:[max_price_signalled]])</f>
        <v>7</v>
      </c>
    </row>
    <row r="3456" spans="1:16" x14ac:dyDescent="0.35">
      <c r="A3456">
        <v>24964</v>
      </c>
      <c r="B3456" s="5" t="s">
        <v>2422</v>
      </c>
      <c r="C3456">
        <v>0</v>
      </c>
      <c r="D3456">
        <v>0</v>
      </c>
      <c r="E3456">
        <v>1</v>
      </c>
      <c r="F3456">
        <v>1</v>
      </c>
      <c r="G3456">
        <v>1</v>
      </c>
      <c r="H3456">
        <v>1</v>
      </c>
      <c r="I3456">
        <v>1</v>
      </c>
      <c r="J3456">
        <v>1</v>
      </c>
      <c r="K3456">
        <v>1</v>
      </c>
      <c r="L3456">
        <v>1</v>
      </c>
      <c r="M3456">
        <v>90</v>
      </c>
      <c r="N3456">
        <v>80</v>
      </c>
      <c r="O3456">
        <v>165</v>
      </c>
      <c r="P3456">
        <f>SUM(data_1666531922508_noWhiskey[[#This Row],[winepoints_signalled]:[max_price_signalled]])</f>
        <v>7</v>
      </c>
    </row>
    <row r="3457" spans="1:16" x14ac:dyDescent="0.35">
      <c r="A3457">
        <v>24965</v>
      </c>
      <c r="B3457" s="5" t="s">
        <v>2423</v>
      </c>
      <c r="C3457">
        <v>1</v>
      </c>
      <c r="D3457">
        <v>0</v>
      </c>
      <c r="E3457">
        <v>1</v>
      </c>
      <c r="F3457">
        <v>1</v>
      </c>
      <c r="G3457">
        <v>1</v>
      </c>
      <c r="H3457">
        <v>1</v>
      </c>
      <c r="I3457">
        <v>1</v>
      </c>
      <c r="J3457">
        <v>1</v>
      </c>
      <c r="K3457">
        <v>1</v>
      </c>
      <c r="L3457">
        <v>0</v>
      </c>
      <c r="M3457">
        <v>0</v>
      </c>
      <c r="N3457">
        <v>130</v>
      </c>
      <c r="O3457">
        <v>260</v>
      </c>
      <c r="P3457">
        <f>SUM(data_1666531922508_noWhiskey[[#This Row],[winepoints_signalled]:[max_price_signalled]])</f>
        <v>8</v>
      </c>
    </row>
    <row r="3458" spans="1:16" x14ac:dyDescent="0.35">
      <c r="A3458">
        <v>24966</v>
      </c>
      <c r="B3458" s="5" t="s">
        <v>2424</v>
      </c>
      <c r="C3458">
        <v>1</v>
      </c>
      <c r="D3458">
        <v>0</v>
      </c>
      <c r="E3458">
        <v>1</v>
      </c>
      <c r="F3458">
        <v>1</v>
      </c>
      <c r="G3458">
        <v>1</v>
      </c>
      <c r="H3458">
        <v>1</v>
      </c>
      <c r="I3458">
        <v>1</v>
      </c>
      <c r="J3458">
        <v>1</v>
      </c>
      <c r="K3458">
        <v>1</v>
      </c>
      <c r="L3458">
        <v>1</v>
      </c>
      <c r="M3458">
        <v>160</v>
      </c>
      <c r="N3458">
        <v>150</v>
      </c>
      <c r="O3458">
        <v>300</v>
      </c>
      <c r="P3458">
        <f>SUM(data_1666531922508_noWhiskey[[#This Row],[winepoints_signalled]:[max_price_signalled]])</f>
        <v>8</v>
      </c>
    </row>
    <row r="3459" spans="1:16" x14ac:dyDescent="0.35">
      <c r="A3459">
        <v>24967</v>
      </c>
      <c r="B3459" s="5" t="s">
        <v>246</v>
      </c>
      <c r="C3459">
        <v>1</v>
      </c>
      <c r="D3459">
        <v>0</v>
      </c>
      <c r="E3459">
        <v>1</v>
      </c>
      <c r="F3459">
        <v>1</v>
      </c>
      <c r="G3459">
        <v>1</v>
      </c>
      <c r="H3459">
        <v>1</v>
      </c>
      <c r="I3459">
        <v>1</v>
      </c>
      <c r="J3459">
        <v>1</v>
      </c>
      <c r="K3459">
        <v>1</v>
      </c>
      <c r="L3459">
        <v>1</v>
      </c>
      <c r="M3459">
        <v>275</v>
      </c>
      <c r="N3459">
        <v>255</v>
      </c>
      <c r="O3459">
        <v>510</v>
      </c>
      <c r="P3459">
        <f>SUM(data_1666531922508_noWhiskey[[#This Row],[winepoints_signalled]:[max_price_signalled]])</f>
        <v>8</v>
      </c>
    </row>
    <row r="3460" spans="1:16" x14ac:dyDescent="0.35">
      <c r="A3460">
        <v>24968</v>
      </c>
      <c r="B3460" s="5" t="s">
        <v>225</v>
      </c>
      <c r="C3460">
        <v>0</v>
      </c>
      <c r="D3460">
        <v>0</v>
      </c>
      <c r="E3460">
        <v>1</v>
      </c>
      <c r="F3460">
        <v>1</v>
      </c>
      <c r="G3460">
        <v>1</v>
      </c>
      <c r="H3460">
        <v>1</v>
      </c>
      <c r="I3460">
        <v>1</v>
      </c>
      <c r="J3460">
        <v>1</v>
      </c>
      <c r="K3460">
        <v>1</v>
      </c>
      <c r="L3460">
        <v>1</v>
      </c>
      <c r="M3460">
        <v>145</v>
      </c>
      <c r="N3460">
        <v>125</v>
      </c>
      <c r="O3460">
        <v>250</v>
      </c>
      <c r="P3460">
        <f>SUM(data_1666531922508_noWhiskey[[#This Row],[winepoints_signalled]:[max_price_signalled]])</f>
        <v>7</v>
      </c>
    </row>
    <row r="3461" spans="1:16" x14ac:dyDescent="0.35">
      <c r="A3461">
        <v>24969</v>
      </c>
      <c r="B3461" s="5" t="s">
        <v>460</v>
      </c>
      <c r="C3461">
        <v>0</v>
      </c>
      <c r="D3461">
        <v>0</v>
      </c>
      <c r="E3461">
        <v>1</v>
      </c>
      <c r="F3461">
        <v>1</v>
      </c>
      <c r="G3461">
        <v>1</v>
      </c>
      <c r="H3461">
        <v>1</v>
      </c>
      <c r="I3461">
        <v>1</v>
      </c>
      <c r="J3461">
        <v>1</v>
      </c>
      <c r="K3461">
        <v>1</v>
      </c>
      <c r="L3461">
        <v>1</v>
      </c>
      <c r="M3461">
        <v>30</v>
      </c>
      <c r="N3461">
        <v>30</v>
      </c>
      <c r="O3461">
        <v>60</v>
      </c>
      <c r="P3461">
        <f>SUM(data_1666531922508_noWhiskey[[#This Row],[winepoints_signalled]:[max_price_signalled]])</f>
        <v>7</v>
      </c>
    </row>
    <row r="3462" spans="1:16" x14ac:dyDescent="0.35">
      <c r="A3462">
        <v>24970</v>
      </c>
      <c r="B3462" s="5" t="s">
        <v>354</v>
      </c>
      <c r="C3462">
        <v>0</v>
      </c>
      <c r="D3462">
        <v>0</v>
      </c>
      <c r="E3462">
        <v>1</v>
      </c>
      <c r="F3462">
        <v>1</v>
      </c>
      <c r="G3462">
        <v>1</v>
      </c>
      <c r="H3462">
        <v>1</v>
      </c>
      <c r="I3462">
        <v>1</v>
      </c>
      <c r="J3462">
        <v>1</v>
      </c>
      <c r="K3462">
        <v>1</v>
      </c>
      <c r="L3462">
        <v>0</v>
      </c>
      <c r="M3462">
        <v>0</v>
      </c>
      <c r="N3462">
        <v>120</v>
      </c>
      <c r="O3462">
        <v>240</v>
      </c>
      <c r="P3462">
        <f>SUM(data_1666531922508_noWhiskey[[#This Row],[winepoints_signalled]:[max_price_signalled]])</f>
        <v>7</v>
      </c>
    </row>
    <row r="3463" spans="1:16" x14ac:dyDescent="0.35">
      <c r="A3463">
        <v>24971</v>
      </c>
      <c r="B3463" s="5" t="s">
        <v>2425</v>
      </c>
      <c r="C3463">
        <v>0</v>
      </c>
      <c r="D3463">
        <v>0</v>
      </c>
      <c r="E3463">
        <v>1</v>
      </c>
      <c r="F3463">
        <v>1</v>
      </c>
      <c r="G3463">
        <v>1</v>
      </c>
      <c r="H3463">
        <v>1</v>
      </c>
      <c r="I3463">
        <v>1</v>
      </c>
      <c r="J3463">
        <v>1</v>
      </c>
      <c r="K3463">
        <v>1</v>
      </c>
      <c r="L3463">
        <v>1</v>
      </c>
      <c r="M3463">
        <v>90</v>
      </c>
      <c r="N3463">
        <v>90</v>
      </c>
      <c r="O3463">
        <v>180</v>
      </c>
      <c r="P3463">
        <f>SUM(data_1666531922508_noWhiskey[[#This Row],[winepoints_signalled]:[max_price_signalled]])</f>
        <v>7</v>
      </c>
    </row>
    <row r="3464" spans="1:16" x14ac:dyDescent="0.35">
      <c r="A3464">
        <v>24972</v>
      </c>
      <c r="B3464" s="5" t="s">
        <v>229</v>
      </c>
      <c r="C3464">
        <v>0</v>
      </c>
      <c r="D3464">
        <v>0</v>
      </c>
      <c r="E3464">
        <v>1</v>
      </c>
      <c r="F3464">
        <v>1</v>
      </c>
      <c r="G3464">
        <v>1</v>
      </c>
      <c r="H3464">
        <v>1</v>
      </c>
      <c r="I3464">
        <v>1</v>
      </c>
      <c r="J3464">
        <v>1</v>
      </c>
      <c r="K3464">
        <v>1</v>
      </c>
      <c r="L3464">
        <v>1</v>
      </c>
      <c r="M3464">
        <v>130</v>
      </c>
      <c r="N3464">
        <v>80</v>
      </c>
      <c r="O3464">
        <v>160</v>
      </c>
      <c r="P3464">
        <f>SUM(data_1666531922508_noWhiskey[[#This Row],[winepoints_signalled]:[max_price_signalled]])</f>
        <v>7</v>
      </c>
    </row>
    <row r="3465" spans="1:16" x14ac:dyDescent="0.35">
      <c r="A3465">
        <v>24973</v>
      </c>
      <c r="B3465" s="5" t="s">
        <v>301</v>
      </c>
      <c r="C3465">
        <v>0</v>
      </c>
      <c r="D3465">
        <v>0</v>
      </c>
      <c r="E3465">
        <v>1</v>
      </c>
      <c r="F3465">
        <v>1</v>
      </c>
      <c r="G3465">
        <v>1</v>
      </c>
      <c r="H3465">
        <v>1</v>
      </c>
      <c r="I3465">
        <v>1</v>
      </c>
      <c r="J3465">
        <v>1</v>
      </c>
      <c r="K3465">
        <v>1</v>
      </c>
      <c r="L3465">
        <v>0</v>
      </c>
      <c r="M3465">
        <v>0</v>
      </c>
      <c r="N3465">
        <v>100</v>
      </c>
      <c r="O3465">
        <v>200</v>
      </c>
      <c r="P3465">
        <f>SUM(data_1666531922508_noWhiskey[[#This Row],[winepoints_signalled]:[max_price_signalled]])</f>
        <v>7</v>
      </c>
    </row>
    <row r="3466" spans="1:16" x14ac:dyDescent="0.35">
      <c r="A3466">
        <v>24974</v>
      </c>
      <c r="B3466" s="5" t="s">
        <v>2066</v>
      </c>
      <c r="C3466">
        <v>0</v>
      </c>
      <c r="D3466">
        <v>0</v>
      </c>
      <c r="E3466">
        <v>1</v>
      </c>
      <c r="F3466">
        <v>1</v>
      </c>
      <c r="G3466">
        <v>1</v>
      </c>
      <c r="H3466">
        <v>1</v>
      </c>
      <c r="I3466">
        <v>1</v>
      </c>
      <c r="J3466">
        <v>1</v>
      </c>
      <c r="K3466">
        <v>1</v>
      </c>
      <c r="L3466">
        <v>1</v>
      </c>
      <c r="M3466">
        <v>95</v>
      </c>
      <c r="N3466">
        <v>95</v>
      </c>
      <c r="O3466">
        <v>190</v>
      </c>
      <c r="P3466">
        <f>SUM(data_1666531922508_noWhiskey[[#This Row],[winepoints_signalled]:[max_price_signalled]])</f>
        <v>7</v>
      </c>
    </row>
    <row r="3467" spans="1:16" x14ac:dyDescent="0.35">
      <c r="A3467">
        <v>24975</v>
      </c>
      <c r="B3467" s="5" t="s">
        <v>2426</v>
      </c>
      <c r="C3467">
        <v>0</v>
      </c>
      <c r="D3467">
        <v>0</v>
      </c>
      <c r="E3467">
        <v>1</v>
      </c>
      <c r="F3467">
        <v>1</v>
      </c>
      <c r="G3467">
        <v>1</v>
      </c>
      <c r="H3467">
        <v>1</v>
      </c>
      <c r="I3467">
        <v>1</v>
      </c>
      <c r="J3467">
        <v>1</v>
      </c>
      <c r="K3467">
        <v>1</v>
      </c>
      <c r="L3467">
        <v>0</v>
      </c>
      <c r="M3467">
        <v>0</v>
      </c>
      <c r="N3467">
        <v>80</v>
      </c>
      <c r="O3467">
        <v>160</v>
      </c>
      <c r="P3467">
        <f>SUM(data_1666531922508_noWhiskey[[#This Row],[winepoints_signalled]:[max_price_signalled]])</f>
        <v>7</v>
      </c>
    </row>
    <row r="3468" spans="1:16" x14ac:dyDescent="0.35">
      <c r="A3468">
        <v>24976</v>
      </c>
      <c r="B3468" s="5" t="s">
        <v>2427</v>
      </c>
      <c r="C3468">
        <v>0</v>
      </c>
      <c r="D3468">
        <v>0</v>
      </c>
      <c r="E3468">
        <v>1</v>
      </c>
      <c r="F3468">
        <v>1</v>
      </c>
      <c r="G3468">
        <v>1</v>
      </c>
      <c r="H3468">
        <v>1</v>
      </c>
      <c r="I3468">
        <v>1</v>
      </c>
      <c r="J3468">
        <v>1</v>
      </c>
      <c r="K3468">
        <v>1</v>
      </c>
      <c r="L3468">
        <v>1</v>
      </c>
      <c r="M3468">
        <v>350</v>
      </c>
      <c r="N3468">
        <v>350</v>
      </c>
      <c r="O3468">
        <v>700</v>
      </c>
      <c r="P3468">
        <f>SUM(data_1666531922508_noWhiskey[[#This Row],[winepoints_signalled]:[max_price_signalled]])</f>
        <v>7</v>
      </c>
    </row>
    <row r="3469" spans="1:16" x14ac:dyDescent="0.35">
      <c r="A3469">
        <v>24977</v>
      </c>
      <c r="B3469" s="5" t="s">
        <v>2428</v>
      </c>
      <c r="C3469">
        <v>1</v>
      </c>
      <c r="D3469">
        <v>1</v>
      </c>
      <c r="E3469">
        <v>1</v>
      </c>
      <c r="F3469">
        <v>1</v>
      </c>
      <c r="G3469">
        <v>1</v>
      </c>
      <c r="H3469">
        <v>1</v>
      </c>
      <c r="I3469">
        <v>1</v>
      </c>
      <c r="J3469">
        <v>1</v>
      </c>
      <c r="K3469">
        <v>1</v>
      </c>
      <c r="L3469">
        <v>1</v>
      </c>
      <c r="M3469">
        <v>170</v>
      </c>
      <c r="N3469">
        <v>90</v>
      </c>
      <c r="O3469">
        <v>180</v>
      </c>
      <c r="P3469">
        <f>SUM(data_1666531922508_noWhiskey[[#This Row],[winepoints_signalled]:[max_price_signalled]])</f>
        <v>9</v>
      </c>
    </row>
    <row r="3470" spans="1:16" x14ac:dyDescent="0.35">
      <c r="A3470">
        <v>24978</v>
      </c>
      <c r="B3470" s="5" t="s">
        <v>98</v>
      </c>
      <c r="C3470">
        <v>0</v>
      </c>
      <c r="D3470">
        <v>0</v>
      </c>
      <c r="E3470">
        <v>1</v>
      </c>
      <c r="F3470">
        <v>1</v>
      </c>
      <c r="G3470">
        <v>1</v>
      </c>
      <c r="H3470">
        <v>1</v>
      </c>
      <c r="I3470">
        <v>1</v>
      </c>
      <c r="J3470">
        <v>1</v>
      </c>
      <c r="K3470">
        <v>1</v>
      </c>
      <c r="L3470">
        <v>1</v>
      </c>
      <c r="M3470">
        <v>100</v>
      </c>
      <c r="N3470">
        <v>100</v>
      </c>
      <c r="O3470">
        <v>200</v>
      </c>
      <c r="P3470">
        <f>SUM(data_1666531922508_noWhiskey[[#This Row],[winepoints_signalled]:[max_price_signalled]])</f>
        <v>7</v>
      </c>
    </row>
    <row r="3471" spans="1:16" x14ac:dyDescent="0.35">
      <c r="A3471">
        <v>24979</v>
      </c>
      <c r="B3471" s="5" t="s">
        <v>2429</v>
      </c>
      <c r="C3471">
        <v>1</v>
      </c>
      <c r="D3471">
        <v>0</v>
      </c>
      <c r="E3471">
        <v>1</v>
      </c>
      <c r="F3471">
        <v>1</v>
      </c>
      <c r="G3471">
        <v>1</v>
      </c>
      <c r="H3471">
        <v>1</v>
      </c>
      <c r="I3471">
        <v>1</v>
      </c>
      <c r="J3471">
        <v>1</v>
      </c>
      <c r="K3471">
        <v>1</v>
      </c>
      <c r="L3471">
        <v>1</v>
      </c>
      <c r="M3471">
        <v>190</v>
      </c>
      <c r="N3471">
        <v>180</v>
      </c>
      <c r="O3471">
        <v>360</v>
      </c>
      <c r="P3471">
        <f>SUM(data_1666531922508_noWhiskey[[#This Row],[winepoints_signalled]:[max_price_signalled]])</f>
        <v>8</v>
      </c>
    </row>
    <row r="3472" spans="1:16" x14ac:dyDescent="0.35">
      <c r="A3472">
        <v>24980</v>
      </c>
      <c r="B3472" s="5" t="s">
        <v>2430</v>
      </c>
      <c r="C3472">
        <v>1</v>
      </c>
      <c r="D3472">
        <v>1</v>
      </c>
      <c r="E3472">
        <v>1</v>
      </c>
      <c r="F3472">
        <v>1</v>
      </c>
      <c r="G3472">
        <v>1</v>
      </c>
      <c r="H3472">
        <v>1</v>
      </c>
      <c r="I3472">
        <v>1</v>
      </c>
      <c r="J3472">
        <v>1</v>
      </c>
      <c r="K3472">
        <v>1</v>
      </c>
      <c r="L3472">
        <v>1</v>
      </c>
      <c r="M3472">
        <v>540</v>
      </c>
      <c r="N3472">
        <v>540</v>
      </c>
      <c r="O3472">
        <v>108</v>
      </c>
      <c r="P3472">
        <f>SUM(data_1666531922508_noWhiskey[[#This Row],[winepoints_signalled]:[max_price_signalled]])</f>
        <v>9</v>
      </c>
    </row>
    <row r="3473" spans="1:16" x14ac:dyDescent="0.35">
      <c r="A3473">
        <v>24981</v>
      </c>
      <c r="B3473" s="5" t="s">
        <v>2431</v>
      </c>
      <c r="C3473">
        <v>0</v>
      </c>
      <c r="D3473">
        <v>0</v>
      </c>
      <c r="E3473">
        <v>1</v>
      </c>
      <c r="F3473">
        <v>1</v>
      </c>
      <c r="G3473">
        <v>1</v>
      </c>
      <c r="H3473">
        <v>1</v>
      </c>
      <c r="I3473">
        <v>1</v>
      </c>
      <c r="J3473">
        <v>1</v>
      </c>
      <c r="K3473">
        <v>1</v>
      </c>
      <c r="L3473">
        <v>1</v>
      </c>
      <c r="M3473">
        <v>100</v>
      </c>
      <c r="N3473">
        <v>90</v>
      </c>
      <c r="O3473">
        <v>180</v>
      </c>
      <c r="P3473">
        <f>SUM(data_1666531922508_noWhiskey[[#This Row],[winepoints_signalled]:[max_price_signalled]])</f>
        <v>7</v>
      </c>
    </row>
    <row r="3474" spans="1:16" x14ac:dyDescent="0.35">
      <c r="A3474">
        <v>24982</v>
      </c>
      <c r="B3474" s="5" t="s">
        <v>2432</v>
      </c>
      <c r="C3474">
        <v>0</v>
      </c>
      <c r="D3474">
        <v>0</v>
      </c>
      <c r="E3474">
        <v>1</v>
      </c>
      <c r="F3474">
        <v>1</v>
      </c>
      <c r="G3474">
        <v>1</v>
      </c>
      <c r="H3474">
        <v>1</v>
      </c>
      <c r="I3474">
        <v>1</v>
      </c>
      <c r="J3474">
        <v>1</v>
      </c>
      <c r="K3474">
        <v>1</v>
      </c>
      <c r="L3474">
        <v>0</v>
      </c>
      <c r="M3474">
        <v>0</v>
      </c>
      <c r="N3474">
        <v>200</v>
      </c>
      <c r="O3474">
        <v>400</v>
      </c>
      <c r="P3474">
        <f>SUM(data_1666531922508_noWhiskey[[#This Row],[winepoints_signalled]:[max_price_signalled]])</f>
        <v>7</v>
      </c>
    </row>
    <row r="3475" spans="1:16" x14ac:dyDescent="0.35">
      <c r="A3475">
        <v>24983</v>
      </c>
      <c r="B3475" s="5" t="s">
        <v>1939</v>
      </c>
      <c r="C3475">
        <v>1</v>
      </c>
      <c r="D3475">
        <v>1</v>
      </c>
      <c r="E3475">
        <v>1</v>
      </c>
      <c r="F3475">
        <v>1</v>
      </c>
      <c r="G3475">
        <v>1</v>
      </c>
      <c r="H3475">
        <v>1</v>
      </c>
      <c r="I3475">
        <v>1</v>
      </c>
      <c r="J3475">
        <v>1</v>
      </c>
      <c r="K3475">
        <v>1</v>
      </c>
      <c r="L3475">
        <v>0</v>
      </c>
      <c r="M3475">
        <v>0</v>
      </c>
      <c r="N3475">
        <v>300</v>
      </c>
      <c r="O3475">
        <v>600</v>
      </c>
      <c r="P3475">
        <f>SUM(data_1666531922508_noWhiskey[[#This Row],[winepoints_signalled]:[max_price_signalled]])</f>
        <v>9</v>
      </c>
    </row>
    <row r="3476" spans="1:16" x14ac:dyDescent="0.35">
      <c r="A3476">
        <v>24984</v>
      </c>
      <c r="B3476" s="5" t="s">
        <v>2433</v>
      </c>
      <c r="C3476">
        <v>1</v>
      </c>
      <c r="D3476">
        <v>0</v>
      </c>
      <c r="E3476">
        <v>1</v>
      </c>
      <c r="F3476">
        <v>1</v>
      </c>
      <c r="G3476">
        <v>1</v>
      </c>
      <c r="H3476">
        <v>1</v>
      </c>
      <c r="I3476">
        <v>1</v>
      </c>
      <c r="J3476">
        <v>1</v>
      </c>
      <c r="K3476">
        <v>1</v>
      </c>
      <c r="L3476">
        <v>1</v>
      </c>
      <c r="M3476">
        <v>120</v>
      </c>
      <c r="N3476">
        <v>40</v>
      </c>
      <c r="O3476">
        <v>80</v>
      </c>
      <c r="P3476">
        <f>SUM(data_1666531922508_noWhiskey[[#This Row],[winepoints_signalled]:[max_price_signalled]])</f>
        <v>8</v>
      </c>
    </row>
    <row r="3477" spans="1:16" x14ac:dyDescent="0.35">
      <c r="A3477">
        <v>24985</v>
      </c>
      <c r="B3477" s="5" t="s">
        <v>1019</v>
      </c>
      <c r="C3477">
        <v>0</v>
      </c>
      <c r="D3477">
        <v>0</v>
      </c>
      <c r="E3477">
        <v>1</v>
      </c>
      <c r="F3477">
        <v>1</v>
      </c>
      <c r="G3477">
        <v>1</v>
      </c>
      <c r="H3477">
        <v>1</v>
      </c>
      <c r="I3477">
        <v>1</v>
      </c>
      <c r="J3477">
        <v>1</v>
      </c>
      <c r="K3477">
        <v>1</v>
      </c>
      <c r="L3477">
        <v>1</v>
      </c>
      <c r="M3477">
        <v>80</v>
      </c>
      <c r="N3477">
        <v>80</v>
      </c>
      <c r="O3477">
        <v>160</v>
      </c>
      <c r="P3477">
        <f>SUM(data_1666531922508_noWhiskey[[#This Row],[winepoints_signalled]:[max_price_signalled]])</f>
        <v>7</v>
      </c>
    </row>
    <row r="3478" spans="1:16" x14ac:dyDescent="0.35">
      <c r="A3478">
        <v>24986</v>
      </c>
      <c r="B3478" s="5" t="s">
        <v>2434</v>
      </c>
      <c r="C3478">
        <v>0</v>
      </c>
      <c r="D3478">
        <v>0</v>
      </c>
      <c r="E3478">
        <v>1</v>
      </c>
      <c r="F3478">
        <v>1</v>
      </c>
      <c r="G3478">
        <v>1</v>
      </c>
      <c r="H3478">
        <v>1</v>
      </c>
      <c r="I3478">
        <v>1</v>
      </c>
      <c r="J3478">
        <v>1</v>
      </c>
      <c r="K3478">
        <v>1</v>
      </c>
      <c r="L3478">
        <v>0</v>
      </c>
      <c r="M3478">
        <v>0</v>
      </c>
      <c r="N3478">
        <v>180</v>
      </c>
      <c r="O3478">
        <v>360</v>
      </c>
      <c r="P3478">
        <f>SUM(data_1666531922508_noWhiskey[[#This Row],[winepoints_signalled]:[max_price_signalled]])</f>
        <v>7</v>
      </c>
    </row>
    <row r="3479" spans="1:16" x14ac:dyDescent="0.35">
      <c r="A3479">
        <v>24987</v>
      </c>
      <c r="B3479" s="5" t="s">
        <v>2435</v>
      </c>
      <c r="C3479">
        <v>0</v>
      </c>
      <c r="D3479">
        <v>1</v>
      </c>
      <c r="E3479">
        <v>1</v>
      </c>
      <c r="F3479">
        <v>1</v>
      </c>
      <c r="G3479">
        <v>1</v>
      </c>
      <c r="H3479">
        <v>1</v>
      </c>
      <c r="I3479">
        <v>1</v>
      </c>
      <c r="J3479">
        <v>1</v>
      </c>
      <c r="K3479">
        <v>1</v>
      </c>
      <c r="L3479">
        <v>1</v>
      </c>
      <c r="M3479">
        <v>120</v>
      </c>
      <c r="N3479">
        <v>120</v>
      </c>
      <c r="O3479">
        <v>180</v>
      </c>
      <c r="P3479">
        <f>SUM(data_1666531922508_noWhiskey[[#This Row],[winepoints_signalled]:[max_price_signalled]])</f>
        <v>8</v>
      </c>
    </row>
    <row r="3480" spans="1:16" x14ac:dyDescent="0.35">
      <c r="A3480">
        <v>24988</v>
      </c>
      <c r="B3480" s="5" t="s">
        <v>27</v>
      </c>
      <c r="C3480">
        <v>0</v>
      </c>
      <c r="D3480">
        <v>0</v>
      </c>
      <c r="E3480">
        <v>1</v>
      </c>
      <c r="F3480">
        <v>1</v>
      </c>
      <c r="G3480">
        <v>1</v>
      </c>
      <c r="H3480">
        <v>1</v>
      </c>
      <c r="I3480">
        <v>1</v>
      </c>
      <c r="J3480">
        <v>1</v>
      </c>
      <c r="K3480">
        <v>1</v>
      </c>
      <c r="L3480">
        <v>1</v>
      </c>
      <c r="M3480">
        <v>120</v>
      </c>
      <c r="N3480">
        <v>120</v>
      </c>
      <c r="O3480">
        <v>240</v>
      </c>
      <c r="P3480">
        <f>SUM(data_1666531922508_noWhiskey[[#This Row],[winepoints_signalled]:[max_price_signalled]])</f>
        <v>7</v>
      </c>
    </row>
    <row r="3481" spans="1:16" x14ac:dyDescent="0.35">
      <c r="A3481">
        <v>24989</v>
      </c>
      <c r="B3481" s="5" t="s">
        <v>2436</v>
      </c>
      <c r="C3481">
        <v>1</v>
      </c>
      <c r="D3481">
        <v>0</v>
      </c>
      <c r="E3481">
        <v>1</v>
      </c>
      <c r="F3481">
        <v>1</v>
      </c>
      <c r="G3481">
        <v>1</v>
      </c>
      <c r="H3481">
        <v>1</v>
      </c>
      <c r="I3481">
        <v>1</v>
      </c>
      <c r="J3481">
        <v>1</v>
      </c>
      <c r="K3481">
        <v>1</v>
      </c>
      <c r="L3481">
        <v>1</v>
      </c>
      <c r="M3481">
        <v>220</v>
      </c>
      <c r="N3481">
        <v>200</v>
      </c>
      <c r="O3481">
        <v>400</v>
      </c>
      <c r="P3481">
        <f>SUM(data_1666531922508_noWhiskey[[#This Row],[winepoints_signalled]:[max_price_signalled]])</f>
        <v>8</v>
      </c>
    </row>
    <row r="3482" spans="1:16" x14ac:dyDescent="0.35">
      <c r="A3482">
        <v>24990</v>
      </c>
      <c r="B3482" s="5" t="s">
        <v>416</v>
      </c>
      <c r="C3482">
        <v>0</v>
      </c>
      <c r="D3482">
        <v>0</v>
      </c>
      <c r="E3482">
        <v>1</v>
      </c>
      <c r="F3482">
        <v>1</v>
      </c>
      <c r="G3482">
        <v>1</v>
      </c>
      <c r="H3482">
        <v>1</v>
      </c>
      <c r="I3482">
        <v>1</v>
      </c>
      <c r="J3482">
        <v>1</v>
      </c>
      <c r="K3482">
        <v>1</v>
      </c>
      <c r="L3482">
        <v>0</v>
      </c>
      <c r="M3482">
        <v>0</v>
      </c>
      <c r="N3482">
        <v>110</v>
      </c>
      <c r="O3482">
        <v>220</v>
      </c>
      <c r="P3482">
        <f>SUM(data_1666531922508_noWhiskey[[#This Row],[winepoints_signalled]:[max_price_signalled]])</f>
        <v>7</v>
      </c>
    </row>
    <row r="3483" spans="1:16" x14ac:dyDescent="0.35">
      <c r="A3483">
        <v>24991</v>
      </c>
      <c r="B3483" s="5" t="s">
        <v>2437</v>
      </c>
      <c r="C3483">
        <v>1</v>
      </c>
      <c r="D3483">
        <v>0</v>
      </c>
      <c r="E3483">
        <v>1</v>
      </c>
      <c r="F3483">
        <v>1</v>
      </c>
      <c r="G3483">
        <v>1</v>
      </c>
      <c r="H3483">
        <v>1</v>
      </c>
      <c r="I3483">
        <v>1</v>
      </c>
      <c r="J3483">
        <v>1</v>
      </c>
      <c r="K3483">
        <v>1</v>
      </c>
      <c r="L3483">
        <v>1</v>
      </c>
      <c r="M3483">
        <v>150</v>
      </c>
      <c r="N3483">
        <v>140</v>
      </c>
      <c r="O3483">
        <v>280</v>
      </c>
      <c r="P3483">
        <f>SUM(data_1666531922508_noWhiskey[[#This Row],[winepoints_signalled]:[max_price_signalled]])</f>
        <v>8</v>
      </c>
    </row>
    <row r="3484" spans="1:16" x14ac:dyDescent="0.35">
      <c r="A3484">
        <v>24992</v>
      </c>
      <c r="B3484" s="5" t="s">
        <v>27</v>
      </c>
      <c r="C3484">
        <v>0</v>
      </c>
      <c r="D3484">
        <v>0</v>
      </c>
      <c r="E3484">
        <v>1</v>
      </c>
      <c r="F3484">
        <v>1</v>
      </c>
      <c r="G3484">
        <v>1</v>
      </c>
      <c r="H3484">
        <v>1</v>
      </c>
      <c r="I3484">
        <v>1</v>
      </c>
      <c r="J3484">
        <v>1</v>
      </c>
      <c r="K3484">
        <v>1</v>
      </c>
      <c r="L3484">
        <v>1</v>
      </c>
      <c r="M3484">
        <v>120</v>
      </c>
      <c r="N3484">
        <v>120</v>
      </c>
      <c r="O3484">
        <v>240</v>
      </c>
      <c r="P3484">
        <f>SUM(data_1666531922508_noWhiskey[[#This Row],[winepoints_signalled]:[max_price_signalled]])</f>
        <v>7</v>
      </c>
    </row>
    <row r="3485" spans="1:16" x14ac:dyDescent="0.35">
      <c r="A3485">
        <v>24993</v>
      </c>
      <c r="B3485" s="5" t="s">
        <v>2438</v>
      </c>
      <c r="C3485">
        <v>1</v>
      </c>
      <c r="D3485">
        <v>0</v>
      </c>
      <c r="E3485">
        <v>1</v>
      </c>
      <c r="F3485">
        <v>1</v>
      </c>
      <c r="G3485">
        <v>1</v>
      </c>
      <c r="H3485">
        <v>1</v>
      </c>
      <c r="I3485">
        <v>1</v>
      </c>
      <c r="J3485">
        <v>1</v>
      </c>
      <c r="K3485">
        <v>1</v>
      </c>
      <c r="L3485">
        <v>1</v>
      </c>
      <c r="M3485">
        <v>50</v>
      </c>
      <c r="N3485">
        <v>40</v>
      </c>
      <c r="O3485">
        <v>80</v>
      </c>
      <c r="P3485">
        <f>SUM(data_1666531922508_noWhiskey[[#This Row],[winepoints_signalled]:[max_price_signalled]])</f>
        <v>8</v>
      </c>
    </row>
    <row r="3486" spans="1:16" x14ac:dyDescent="0.35">
      <c r="A3486">
        <v>24994</v>
      </c>
      <c r="B3486" s="5" t="s">
        <v>882</v>
      </c>
      <c r="C3486">
        <v>1</v>
      </c>
      <c r="D3486">
        <v>0</v>
      </c>
      <c r="E3486">
        <v>1</v>
      </c>
      <c r="F3486">
        <v>1</v>
      </c>
      <c r="G3486">
        <v>1</v>
      </c>
      <c r="H3486">
        <v>1</v>
      </c>
      <c r="I3486">
        <v>1</v>
      </c>
      <c r="J3486">
        <v>1</v>
      </c>
      <c r="K3486">
        <v>1</v>
      </c>
      <c r="L3486">
        <v>1</v>
      </c>
      <c r="M3486">
        <v>315</v>
      </c>
      <c r="N3486">
        <v>315</v>
      </c>
      <c r="O3486">
        <v>630</v>
      </c>
      <c r="P3486">
        <f>SUM(data_1666531922508_noWhiskey[[#This Row],[winepoints_signalled]:[max_price_signalled]])</f>
        <v>8</v>
      </c>
    </row>
    <row r="3487" spans="1:16" x14ac:dyDescent="0.35">
      <c r="A3487">
        <v>24995</v>
      </c>
      <c r="B3487" s="5" t="s">
        <v>2439</v>
      </c>
      <c r="C3487">
        <v>0</v>
      </c>
      <c r="D3487">
        <v>0</v>
      </c>
      <c r="E3487">
        <v>1</v>
      </c>
      <c r="F3487">
        <v>1</v>
      </c>
      <c r="G3487">
        <v>1</v>
      </c>
      <c r="H3487">
        <v>1</v>
      </c>
      <c r="I3487">
        <v>1</v>
      </c>
      <c r="J3487">
        <v>1</v>
      </c>
      <c r="K3487">
        <v>1</v>
      </c>
      <c r="L3487">
        <v>0</v>
      </c>
      <c r="M3487">
        <v>0</v>
      </c>
      <c r="N3487">
        <v>30</v>
      </c>
      <c r="O3487">
        <v>50</v>
      </c>
      <c r="P3487">
        <f>SUM(data_1666531922508_noWhiskey[[#This Row],[winepoints_signalled]:[max_price_signalled]])</f>
        <v>7</v>
      </c>
    </row>
    <row r="3488" spans="1:16" x14ac:dyDescent="0.35">
      <c r="A3488">
        <v>24996</v>
      </c>
      <c r="B3488" s="5" t="s">
        <v>748</v>
      </c>
      <c r="C3488">
        <v>1</v>
      </c>
      <c r="D3488">
        <v>0</v>
      </c>
      <c r="E3488">
        <v>1</v>
      </c>
      <c r="F3488">
        <v>1</v>
      </c>
      <c r="G3488">
        <v>1</v>
      </c>
      <c r="H3488">
        <v>1</v>
      </c>
      <c r="I3488">
        <v>1</v>
      </c>
      <c r="J3488">
        <v>1</v>
      </c>
      <c r="K3488">
        <v>1</v>
      </c>
      <c r="L3488">
        <v>1</v>
      </c>
      <c r="M3488">
        <v>400</v>
      </c>
      <c r="N3488">
        <v>400</v>
      </c>
      <c r="O3488">
        <v>800</v>
      </c>
      <c r="P3488">
        <f>SUM(data_1666531922508_noWhiskey[[#This Row],[winepoints_signalled]:[max_price_signalled]])</f>
        <v>8</v>
      </c>
    </row>
    <row r="3489" spans="1:16" x14ac:dyDescent="0.35">
      <c r="A3489">
        <v>24997</v>
      </c>
      <c r="B3489" s="5" t="s">
        <v>2440</v>
      </c>
      <c r="C3489">
        <v>0</v>
      </c>
      <c r="D3489">
        <v>0</v>
      </c>
      <c r="E3489">
        <v>1</v>
      </c>
      <c r="F3489">
        <v>1</v>
      </c>
      <c r="G3489">
        <v>1</v>
      </c>
      <c r="H3489">
        <v>1</v>
      </c>
      <c r="I3489">
        <v>1</v>
      </c>
      <c r="J3489">
        <v>1</v>
      </c>
      <c r="K3489">
        <v>1</v>
      </c>
      <c r="L3489">
        <v>1</v>
      </c>
      <c r="M3489">
        <v>200</v>
      </c>
      <c r="N3489">
        <v>200</v>
      </c>
      <c r="O3489">
        <v>400</v>
      </c>
      <c r="P3489">
        <f>SUM(data_1666531922508_noWhiskey[[#This Row],[winepoints_signalled]:[max_price_signalled]])</f>
        <v>7</v>
      </c>
    </row>
    <row r="3490" spans="1:16" x14ac:dyDescent="0.35">
      <c r="A3490">
        <v>24998</v>
      </c>
      <c r="B3490" s="5" t="s">
        <v>2441</v>
      </c>
      <c r="C3490">
        <v>0</v>
      </c>
      <c r="D3490">
        <v>0</v>
      </c>
      <c r="E3490">
        <v>1</v>
      </c>
      <c r="F3490">
        <v>1</v>
      </c>
      <c r="G3490">
        <v>1</v>
      </c>
      <c r="H3490">
        <v>1</v>
      </c>
      <c r="I3490">
        <v>1</v>
      </c>
      <c r="J3490">
        <v>1</v>
      </c>
      <c r="K3490">
        <v>1</v>
      </c>
      <c r="L3490">
        <v>1</v>
      </c>
      <c r="M3490">
        <v>55</v>
      </c>
      <c r="N3490">
        <v>45</v>
      </c>
      <c r="O3490">
        <v>90</v>
      </c>
      <c r="P3490">
        <f>SUM(data_1666531922508_noWhiskey[[#This Row],[winepoints_signalled]:[max_price_signalled]])</f>
        <v>7</v>
      </c>
    </row>
    <row r="3491" spans="1:16" x14ac:dyDescent="0.35">
      <c r="A3491">
        <v>24999</v>
      </c>
      <c r="B3491" s="5" t="s">
        <v>720</v>
      </c>
      <c r="C3491">
        <v>0</v>
      </c>
      <c r="D3491">
        <v>0</v>
      </c>
      <c r="E3491">
        <v>1</v>
      </c>
      <c r="F3491">
        <v>1</v>
      </c>
      <c r="G3491">
        <v>1</v>
      </c>
      <c r="H3491">
        <v>1</v>
      </c>
      <c r="I3491">
        <v>1</v>
      </c>
      <c r="J3491">
        <v>1</v>
      </c>
      <c r="K3491">
        <v>1</v>
      </c>
      <c r="L3491">
        <v>0</v>
      </c>
      <c r="M3491">
        <v>0</v>
      </c>
      <c r="N3491">
        <v>475</v>
      </c>
      <c r="O3491">
        <v>950</v>
      </c>
      <c r="P3491">
        <f>SUM(data_1666531922508_noWhiskey[[#This Row],[winepoints_signalled]:[max_price_signalled]])</f>
        <v>7</v>
      </c>
    </row>
    <row r="3492" spans="1:16" x14ac:dyDescent="0.35">
      <c r="A3492">
        <v>25000</v>
      </c>
      <c r="B3492" s="5" t="s">
        <v>660</v>
      </c>
      <c r="C3492">
        <v>1</v>
      </c>
      <c r="D3492">
        <v>0</v>
      </c>
      <c r="E3492">
        <v>1</v>
      </c>
      <c r="F3492">
        <v>1</v>
      </c>
      <c r="G3492">
        <v>1</v>
      </c>
      <c r="H3492">
        <v>1</v>
      </c>
      <c r="I3492">
        <v>1</v>
      </c>
      <c r="J3492">
        <v>1</v>
      </c>
      <c r="K3492">
        <v>1</v>
      </c>
      <c r="L3492">
        <v>0</v>
      </c>
      <c r="M3492">
        <v>0</v>
      </c>
      <c r="N3492">
        <v>15</v>
      </c>
      <c r="O3492">
        <v>3</v>
      </c>
      <c r="P3492">
        <f>SUM(data_1666531922508_noWhiskey[[#This Row],[winepoints_signalled]:[max_price_signalled]])</f>
        <v>8</v>
      </c>
    </row>
    <row r="3493" spans="1:16" x14ac:dyDescent="0.35">
      <c r="A3493">
        <v>25001</v>
      </c>
      <c r="B3493" s="5" t="s">
        <v>1615</v>
      </c>
      <c r="C3493">
        <v>1</v>
      </c>
      <c r="D3493">
        <v>0</v>
      </c>
      <c r="E3493">
        <v>1</v>
      </c>
      <c r="F3493">
        <v>1</v>
      </c>
      <c r="G3493">
        <v>1</v>
      </c>
      <c r="H3493">
        <v>1</v>
      </c>
      <c r="I3493">
        <v>1</v>
      </c>
      <c r="J3493">
        <v>1</v>
      </c>
      <c r="K3493">
        <v>1</v>
      </c>
      <c r="L3493">
        <v>0</v>
      </c>
      <c r="M3493">
        <v>0</v>
      </c>
      <c r="N3493">
        <v>120</v>
      </c>
      <c r="O3493">
        <v>240</v>
      </c>
      <c r="P3493">
        <f>SUM(data_1666531922508_noWhiskey[[#This Row],[winepoints_signalled]:[max_price_signalled]])</f>
        <v>8</v>
      </c>
    </row>
    <row r="3494" spans="1:16" x14ac:dyDescent="0.35">
      <c r="A3494">
        <v>25002</v>
      </c>
      <c r="B3494" s="5" t="s">
        <v>2442</v>
      </c>
      <c r="C3494">
        <v>0</v>
      </c>
      <c r="D3494">
        <v>1</v>
      </c>
      <c r="E3494">
        <v>1</v>
      </c>
      <c r="F3494">
        <v>1</v>
      </c>
      <c r="G3494">
        <v>1</v>
      </c>
      <c r="H3494">
        <v>1</v>
      </c>
      <c r="I3494">
        <v>1</v>
      </c>
      <c r="J3494">
        <v>1</v>
      </c>
      <c r="K3494">
        <v>1</v>
      </c>
      <c r="L3494">
        <v>1</v>
      </c>
      <c r="M3494">
        <v>150</v>
      </c>
      <c r="N3494">
        <v>150</v>
      </c>
      <c r="O3494">
        <v>300</v>
      </c>
      <c r="P3494">
        <f>SUM(data_1666531922508_noWhiskey[[#This Row],[winepoints_signalled]:[max_price_signalled]])</f>
        <v>8</v>
      </c>
    </row>
    <row r="3495" spans="1:16" x14ac:dyDescent="0.35">
      <c r="A3495">
        <v>25003</v>
      </c>
      <c r="B3495" s="5" t="s">
        <v>2443</v>
      </c>
      <c r="C3495">
        <v>0</v>
      </c>
      <c r="D3495">
        <v>0</v>
      </c>
      <c r="E3495">
        <v>1</v>
      </c>
      <c r="F3495">
        <v>1</v>
      </c>
      <c r="G3495">
        <v>1</v>
      </c>
      <c r="H3495">
        <v>1</v>
      </c>
      <c r="I3495">
        <v>1</v>
      </c>
      <c r="J3495">
        <v>1</v>
      </c>
      <c r="K3495">
        <v>1</v>
      </c>
      <c r="L3495">
        <v>1</v>
      </c>
      <c r="M3495">
        <v>290</v>
      </c>
      <c r="N3495">
        <v>210</v>
      </c>
      <c r="O3495">
        <v>420</v>
      </c>
      <c r="P3495">
        <f>SUM(data_1666531922508_noWhiskey[[#This Row],[winepoints_signalled]:[max_price_signalled]])</f>
        <v>7</v>
      </c>
    </row>
    <row r="3496" spans="1:16" x14ac:dyDescent="0.35">
      <c r="A3496">
        <v>25004</v>
      </c>
      <c r="B3496" s="5" t="s">
        <v>1351</v>
      </c>
      <c r="C3496">
        <v>1</v>
      </c>
      <c r="D3496">
        <v>0</v>
      </c>
      <c r="E3496">
        <v>1</v>
      </c>
      <c r="F3496">
        <v>1</v>
      </c>
      <c r="G3496">
        <v>1</v>
      </c>
      <c r="H3496">
        <v>1</v>
      </c>
      <c r="I3496">
        <v>1</v>
      </c>
      <c r="J3496">
        <v>1</v>
      </c>
      <c r="K3496">
        <v>1</v>
      </c>
      <c r="L3496">
        <v>0</v>
      </c>
      <c r="M3496">
        <v>0</v>
      </c>
      <c r="N3496">
        <v>40</v>
      </c>
      <c r="O3496">
        <v>80</v>
      </c>
      <c r="P3496">
        <f>SUM(data_1666531922508_noWhiskey[[#This Row],[winepoints_signalled]:[max_price_signalled]])</f>
        <v>8</v>
      </c>
    </row>
    <row r="3497" spans="1:16" x14ac:dyDescent="0.35">
      <c r="A3497">
        <v>25005</v>
      </c>
      <c r="B3497" s="5" t="s">
        <v>1351</v>
      </c>
      <c r="C3497">
        <v>1</v>
      </c>
      <c r="D3497">
        <v>0</v>
      </c>
      <c r="E3497">
        <v>1</v>
      </c>
      <c r="F3497">
        <v>1</v>
      </c>
      <c r="G3497">
        <v>1</v>
      </c>
      <c r="H3497">
        <v>1</v>
      </c>
      <c r="I3497">
        <v>1</v>
      </c>
      <c r="J3497">
        <v>1</v>
      </c>
      <c r="K3497">
        <v>1</v>
      </c>
      <c r="L3497">
        <v>0</v>
      </c>
      <c r="M3497">
        <v>0</v>
      </c>
      <c r="N3497">
        <v>40</v>
      </c>
      <c r="O3497">
        <v>80</v>
      </c>
      <c r="P3497">
        <f>SUM(data_1666531922508_noWhiskey[[#This Row],[winepoints_signalled]:[max_price_signalled]])</f>
        <v>8</v>
      </c>
    </row>
    <row r="3498" spans="1:16" x14ac:dyDescent="0.35">
      <c r="A3498">
        <v>25006</v>
      </c>
      <c r="B3498" s="5" t="s">
        <v>2444</v>
      </c>
      <c r="C3498">
        <v>1</v>
      </c>
      <c r="D3498">
        <v>0</v>
      </c>
      <c r="E3498">
        <v>1</v>
      </c>
      <c r="F3498">
        <v>1</v>
      </c>
      <c r="G3498">
        <v>1</v>
      </c>
      <c r="H3498">
        <v>1</v>
      </c>
      <c r="I3498">
        <v>1</v>
      </c>
      <c r="J3498">
        <v>1</v>
      </c>
      <c r="K3498">
        <v>1</v>
      </c>
      <c r="L3498">
        <v>0</v>
      </c>
      <c r="M3498">
        <v>0</v>
      </c>
      <c r="N3498">
        <v>210</v>
      </c>
      <c r="O3498">
        <v>360</v>
      </c>
      <c r="P3498">
        <f>SUM(data_1666531922508_noWhiskey[[#This Row],[winepoints_signalled]:[max_price_signalled]])</f>
        <v>8</v>
      </c>
    </row>
    <row r="3499" spans="1:16" x14ac:dyDescent="0.35">
      <c r="A3499">
        <v>25007</v>
      </c>
      <c r="B3499" s="5" t="s">
        <v>1916</v>
      </c>
      <c r="C3499">
        <v>0</v>
      </c>
      <c r="D3499">
        <v>0</v>
      </c>
      <c r="E3499">
        <v>1</v>
      </c>
      <c r="F3499">
        <v>1</v>
      </c>
      <c r="G3499">
        <v>1</v>
      </c>
      <c r="H3499">
        <v>1</v>
      </c>
      <c r="I3499">
        <v>1</v>
      </c>
      <c r="J3499">
        <v>1</v>
      </c>
      <c r="K3499">
        <v>1</v>
      </c>
      <c r="L3499">
        <v>1</v>
      </c>
      <c r="M3499">
        <v>110</v>
      </c>
      <c r="N3499">
        <v>90</v>
      </c>
      <c r="O3499">
        <v>180</v>
      </c>
      <c r="P3499">
        <f>SUM(data_1666531922508_noWhiskey[[#This Row],[winepoints_signalled]:[max_price_signalled]])</f>
        <v>7</v>
      </c>
    </row>
    <row r="3500" spans="1:16" x14ac:dyDescent="0.35">
      <c r="A3500">
        <v>25008</v>
      </c>
      <c r="B3500" s="5" t="s">
        <v>1530</v>
      </c>
      <c r="C3500">
        <v>0</v>
      </c>
      <c r="D3500">
        <v>1</v>
      </c>
      <c r="E3500">
        <v>1</v>
      </c>
      <c r="F3500">
        <v>1</v>
      </c>
      <c r="G3500">
        <v>1</v>
      </c>
      <c r="H3500">
        <v>1</v>
      </c>
      <c r="I3500">
        <v>1</v>
      </c>
      <c r="J3500">
        <v>1</v>
      </c>
      <c r="K3500">
        <v>1</v>
      </c>
      <c r="L3500">
        <v>1</v>
      </c>
      <c r="M3500">
        <v>90</v>
      </c>
      <c r="N3500">
        <v>90</v>
      </c>
      <c r="O3500">
        <v>180</v>
      </c>
      <c r="P3500">
        <f>SUM(data_1666531922508_noWhiskey[[#This Row],[winepoints_signalled]:[max_price_signalled]])</f>
        <v>8</v>
      </c>
    </row>
    <row r="3501" spans="1:16" x14ac:dyDescent="0.35">
      <c r="A3501">
        <v>25009</v>
      </c>
      <c r="B3501" s="5" t="s">
        <v>1528</v>
      </c>
      <c r="C3501">
        <v>1</v>
      </c>
      <c r="D3501">
        <v>1</v>
      </c>
      <c r="E3501">
        <v>1</v>
      </c>
      <c r="F3501">
        <v>1</v>
      </c>
      <c r="G3501">
        <v>1</v>
      </c>
      <c r="H3501">
        <v>1</v>
      </c>
      <c r="I3501">
        <v>1</v>
      </c>
      <c r="J3501">
        <v>1</v>
      </c>
      <c r="K3501">
        <v>1</v>
      </c>
      <c r="L3501">
        <v>1</v>
      </c>
      <c r="M3501">
        <v>175</v>
      </c>
      <c r="N3501">
        <v>125</v>
      </c>
      <c r="O3501">
        <v>250</v>
      </c>
      <c r="P3501">
        <f>SUM(data_1666531922508_noWhiskey[[#This Row],[winepoints_signalled]:[max_price_signalled]])</f>
        <v>9</v>
      </c>
    </row>
    <row r="3502" spans="1:16" x14ac:dyDescent="0.35">
      <c r="A3502">
        <v>25010</v>
      </c>
      <c r="B3502" s="5" t="s">
        <v>1033</v>
      </c>
      <c r="C3502">
        <v>1</v>
      </c>
      <c r="D3502">
        <v>0</v>
      </c>
      <c r="E3502">
        <v>1</v>
      </c>
      <c r="F3502">
        <v>1</v>
      </c>
      <c r="G3502">
        <v>1</v>
      </c>
      <c r="H3502">
        <v>1</v>
      </c>
      <c r="I3502">
        <v>1</v>
      </c>
      <c r="J3502">
        <v>1</v>
      </c>
      <c r="K3502">
        <v>1</v>
      </c>
      <c r="L3502">
        <v>0</v>
      </c>
      <c r="M3502">
        <v>0</v>
      </c>
      <c r="N3502">
        <v>17</v>
      </c>
      <c r="O3502">
        <v>35</v>
      </c>
      <c r="P3502">
        <f>SUM(data_1666531922508_noWhiskey[[#This Row],[winepoints_signalled]:[max_price_signalled]])</f>
        <v>8</v>
      </c>
    </row>
    <row r="3503" spans="1:16" x14ac:dyDescent="0.35">
      <c r="A3503">
        <v>25011</v>
      </c>
      <c r="B3503" s="5" t="s">
        <v>260</v>
      </c>
      <c r="C3503">
        <v>1</v>
      </c>
      <c r="D3503">
        <v>0</v>
      </c>
      <c r="E3503">
        <v>1</v>
      </c>
      <c r="F3503">
        <v>1</v>
      </c>
      <c r="G3503">
        <v>1</v>
      </c>
      <c r="H3503">
        <v>1</v>
      </c>
      <c r="I3503">
        <v>1</v>
      </c>
      <c r="J3503">
        <v>1</v>
      </c>
      <c r="K3503">
        <v>1</v>
      </c>
      <c r="L3503">
        <v>0</v>
      </c>
      <c r="M3503">
        <v>0</v>
      </c>
      <c r="N3503">
        <v>15</v>
      </c>
      <c r="O3503">
        <v>3</v>
      </c>
      <c r="P3503">
        <f>SUM(data_1666531922508_noWhiskey[[#This Row],[winepoints_signalled]:[max_price_signalled]])</f>
        <v>8</v>
      </c>
    </row>
    <row r="3504" spans="1:16" x14ac:dyDescent="0.35">
      <c r="A3504">
        <v>25012</v>
      </c>
      <c r="B3504" s="5" t="s">
        <v>1075</v>
      </c>
      <c r="C3504">
        <v>1</v>
      </c>
      <c r="D3504">
        <v>1</v>
      </c>
      <c r="E3504">
        <v>1</v>
      </c>
      <c r="F3504">
        <v>1</v>
      </c>
      <c r="G3504">
        <v>1</v>
      </c>
      <c r="H3504">
        <v>1</v>
      </c>
      <c r="I3504">
        <v>1</v>
      </c>
      <c r="J3504">
        <v>1</v>
      </c>
      <c r="K3504">
        <v>1</v>
      </c>
      <c r="L3504">
        <v>1</v>
      </c>
      <c r="M3504">
        <v>175</v>
      </c>
      <c r="N3504">
        <v>125</v>
      </c>
      <c r="O3504">
        <v>250</v>
      </c>
      <c r="P3504">
        <f>SUM(data_1666531922508_noWhiskey[[#This Row],[winepoints_signalled]:[max_price_signalled]])</f>
        <v>9</v>
      </c>
    </row>
    <row r="3505" spans="1:16" x14ac:dyDescent="0.35">
      <c r="A3505">
        <v>25013</v>
      </c>
      <c r="B3505" s="5" t="s">
        <v>1338</v>
      </c>
      <c r="C3505">
        <v>0</v>
      </c>
      <c r="D3505">
        <v>0</v>
      </c>
      <c r="E3505">
        <v>1</v>
      </c>
      <c r="F3505">
        <v>1</v>
      </c>
      <c r="G3505">
        <v>1</v>
      </c>
      <c r="H3505">
        <v>1</v>
      </c>
      <c r="I3505">
        <v>1</v>
      </c>
      <c r="J3505">
        <v>1</v>
      </c>
      <c r="K3505">
        <v>1</v>
      </c>
      <c r="L3505">
        <v>1</v>
      </c>
      <c r="M3505">
        <v>40</v>
      </c>
      <c r="N3505">
        <v>30</v>
      </c>
      <c r="O3505">
        <v>60</v>
      </c>
      <c r="P3505">
        <f>SUM(data_1666531922508_noWhiskey[[#This Row],[winepoints_signalled]:[max_price_signalled]])</f>
        <v>7</v>
      </c>
    </row>
    <row r="3506" spans="1:16" x14ac:dyDescent="0.35">
      <c r="A3506">
        <v>25014</v>
      </c>
      <c r="B3506" s="5" t="s">
        <v>1165</v>
      </c>
      <c r="C3506">
        <v>0</v>
      </c>
      <c r="D3506">
        <v>1</v>
      </c>
      <c r="E3506">
        <v>1</v>
      </c>
      <c r="F3506">
        <v>1</v>
      </c>
      <c r="G3506">
        <v>1</v>
      </c>
      <c r="H3506">
        <v>1</v>
      </c>
      <c r="I3506">
        <v>1</v>
      </c>
      <c r="J3506">
        <v>1</v>
      </c>
      <c r="K3506">
        <v>1</v>
      </c>
      <c r="L3506">
        <v>1</v>
      </c>
      <c r="M3506">
        <v>48</v>
      </c>
      <c r="N3506">
        <v>48</v>
      </c>
      <c r="O3506">
        <v>90</v>
      </c>
      <c r="P3506">
        <f>SUM(data_1666531922508_noWhiskey[[#This Row],[winepoints_signalled]:[max_price_signalled]])</f>
        <v>8</v>
      </c>
    </row>
    <row r="3507" spans="1:16" x14ac:dyDescent="0.35">
      <c r="A3507">
        <v>25015</v>
      </c>
      <c r="B3507" s="5" t="s">
        <v>141</v>
      </c>
      <c r="C3507">
        <v>0</v>
      </c>
      <c r="D3507">
        <v>0</v>
      </c>
      <c r="E3507">
        <v>1</v>
      </c>
      <c r="F3507">
        <v>1</v>
      </c>
      <c r="G3507">
        <v>1</v>
      </c>
      <c r="H3507">
        <v>1</v>
      </c>
      <c r="I3507">
        <v>1</v>
      </c>
      <c r="J3507">
        <v>1</v>
      </c>
      <c r="K3507">
        <v>1</v>
      </c>
      <c r="L3507">
        <v>0</v>
      </c>
      <c r="M3507">
        <v>0</v>
      </c>
      <c r="N3507">
        <v>120</v>
      </c>
      <c r="O3507">
        <v>240</v>
      </c>
      <c r="P3507">
        <f>SUM(data_1666531922508_noWhiskey[[#This Row],[winepoints_signalled]:[max_price_signalled]])</f>
        <v>7</v>
      </c>
    </row>
    <row r="3508" spans="1:16" x14ac:dyDescent="0.35">
      <c r="A3508">
        <v>25016</v>
      </c>
      <c r="B3508" s="5" t="s">
        <v>2178</v>
      </c>
      <c r="C3508">
        <v>1</v>
      </c>
      <c r="D3508">
        <v>0</v>
      </c>
      <c r="E3508">
        <v>1</v>
      </c>
      <c r="F3508">
        <v>1</v>
      </c>
      <c r="G3508">
        <v>1</v>
      </c>
      <c r="H3508">
        <v>1</v>
      </c>
      <c r="I3508">
        <v>1</v>
      </c>
      <c r="J3508">
        <v>1</v>
      </c>
      <c r="K3508">
        <v>1</v>
      </c>
      <c r="L3508">
        <v>1</v>
      </c>
      <c r="M3508">
        <v>320</v>
      </c>
      <c r="N3508">
        <v>280</v>
      </c>
      <c r="O3508">
        <v>560</v>
      </c>
      <c r="P3508">
        <f>SUM(data_1666531922508_noWhiskey[[#This Row],[winepoints_signalled]:[max_price_signalled]])</f>
        <v>8</v>
      </c>
    </row>
    <row r="3509" spans="1:16" x14ac:dyDescent="0.35">
      <c r="A3509">
        <v>25017</v>
      </c>
      <c r="B3509" s="5" t="s">
        <v>145</v>
      </c>
      <c r="C3509">
        <v>0</v>
      </c>
      <c r="D3509">
        <v>0</v>
      </c>
      <c r="E3509">
        <v>1</v>
      </c>
      <c r="F3509">
        <v>1</v>
      </c>
      <c r="G3509">
        <v>1</v>
      </c>
      <c r="H3509">
        <v>1</v>
      </c>
      <c r="I3509">
        <v>1</v>
      </c>
      <c r="J3509">
        <v>1</v>
      </c>
      <c r="K3509">
        <v>1</v>
      </c>
      <c r="L3509">
        <v>0</v>
      </c>
      <c r="M3509">
        <v>0</v>
      </c>
      <c r="N3509">
        <v>90</v>
      </c>
      <c r="O3509">
        <v>180</v>
      </c>
      <c r="P3509">
        <f>SUM(data_1666531922508_noWhiskey[[#This Row],[winepoints_signalled]:[max_price_signalled]])</f>
        <v>7</v>
      </c>
    </row>
    <row r="3510" spans="1:16" x14ac:dyDescent="0.35">
      <c r="A3510">
        <v>25018</v>
      </c>
      <c r="B3510" s="5" t="s">
        <v>882</v>
      </c>
      <c r="C3510">
        <v>1</v>
      </c>
      <c r="D3510">
        <v>0</v>
      </c>
      <c r="E3510">
        <v>1</v>
      </c>
      <c r="F3510">
        <v>1</v>
      </c>
      <c r="G3510">
        <v>1</v>
      </c>
      <c r="H3510">
        <v>1</v>
      </c>
      <c r="I3510">
        <v>1</v>
      </c>
      <c r="J3510">
        <v>1</v>
      </c>
      <c r="K3510">
        <v>1</v>
      </c>
      <c r="L3510">
        <v>0</v>
      </c>
      <c r="M3510">
        <v>0</v>
      </c>
      <c r="N3510">
        <v>315</v>
      </c>
      <c r="O3510">
        <v>630</v>
      </c>
      <c r="P3510">
        <f>SUM(data_1666531922508_noWhiskey[[#This Row],[winepoints_signalled]:[max_price_signalled]])</f>
        <v>8</v>
      </c>
    </row>
    <row r="3511" spans="1:16" x14ac:dyDescent="0.35">
      <c r="A3511">
        <v>25019</v>
      </c>
      <c r="B3511" s="5" t="s">
        <v>1152</v>
      </c>
      <c r="C3511">
        <v>1</v>
      </c>
      <c r="D3511">
        <v>0</v>
      </c>
      <c r="E3511">
        <v>1</v>
      </c>
      <c r="F3511">
        <v>1</v>
      </c>
      <c r="G3511">
        <v>1</v>
      </c>
      <c r="H3511">
        <v>1</v>
      </c>
      <c r="I3511">
        <v>1</v>
      </c>
      <c r="J3511">
        <v>1</v>
      </c>
      <c r="K3511">
        <v>1</v>
      </c>
      <c r="L3511">
        <v>0</v>
      </c>
      <c r="M3511">
        <v>0</v>
      </c>
      <c r="N3511">
        <v>180</v>
      </c>
      <c r="O3511">
        <v>360</v>
      </c>
      <c r="P3511">
        <f>SUM(data_1666531922508_noWhiskey[[#This Row],[winepoints_signalled]:[max_price_signalled]])</f>
        <v>8</v>
      </c>
    </row>
    <row r="3512" spans="1:16" x14ac:dyDescent="0.35">
      <c r="A3512">
        <v>25021</v>
      </c>
      <c r="B3512" s="5" t="s">
        <v>2445</v>
      </c>
      <c r="C3512">
        <v>0</v>
      </c>
      <c r="D3512">
        <v>0</v>
      </c>
      <c r="E3512">
        <v>1</v>
      </c>
      <c r="F3512">
        <v>1</v>
      </c>
      <c r="G3512">
        <v>1</v>
      </c>
      <c r="H3512">
        <v>1</v>
      </c>
      <c r="I3512">
        <v>1</v>
      </c>
      <c r="J3512">
        <v>1</v>
      </c>
      <c r="K3512">
        <v>1</v>
      </c>
      <c r="L3512">
        <v>0</v>
      </c>
      <c r="M3512">
        <v>0</v>
      </c>
      <c r="N3512">
        <v>65</v>
      </c>
      <c r="O3512">
        <v>125</v>
      </c>
      <c r="P3512">
        <f>SUM(data_1666531922508_noWhiskey[[#This Row],[winepoints_signalled]:[max_price_signalled]])</f>
        <v>7</v>
      </c>
    </row>
    <row r="3513" spans="1:16" x14ac:dyDescent="0.35">
      <c r="A3513">
        <v>25022</v>
      </c>
      <c r="B3513" s="5" t="s">
        <v>2446</v>
      </c>
      <c r="C3513">
        <v>1</v>
      </c>
      <c r="D3513">
        <v>0</v>
      </c>
      <c r="E3513">
        <v>1</v>
      </c>
      <c r="F3513">
        <v>1</v>
      </c>
      <c r="G3513">
        <v>1</v>
      </c>
      <c r="H3513">
        <v>1</v>
      </c>
      <c r="I3513">
        <v>1</v>
      </c>
      <c r="J3513">
        <v>1</v>
      </c>
      <c r="K3513">
        <v>1</v>
      </c>
      <c r="L3513">
        <v>0</v>
      </c>
      <c r="M3513">
        <v>0</v>
      </c>
      <c r="N3513">
        <v>60</v>
      </c>
      <c r="O3513">
        <v>120</v>
      </c>
      <c r="P3513">
        <f>SUM(data_1666531922508_noWhiskey[[#This Row],[winepoints_signalled]:[max_price_signalled]])</f>
        <v>8</v>
      </c>
    </row>
    <row r="3514" spans="1:16" x14ac:dyDescent="0.35">
      <c r="A3514">
        <v>25023</v>
      </c>
      <c r="B3514" s="5" t="s">
        <v>2447</v>
      </c>
      <c r="C3514">
        <v>0</v>
      </c>
      <c r="D3514">
        <v>0</v>
      </c>
      <c r="E3514">
        <v>1</v>
      </c>
      <c r="F3514">
        <v>1</v>
      </c>
      <c r="G3514">
        <v>1</v>
      </c>
      <c r="H3514">
        <v>1</v>
      </c>
      <c r="I3514">
        <v>1</v>
      </c>
      <c r="J3514">
        <v>1</v>
      </c>
      <c r="K3514">
        <v>1</v>
      </c>
      <c r="L3514">
        <v>0</v>
      </c>
      <c r="M3514">
        <v>0</v>
      </c>
      <c r="N3514">
        <v>40</v>
      </c>
      <c r="O3514">
        <v>80</v>
      </c>
      <c r="P3514">
        <f>SUM(data_1666531922508_noWhiskey[[#This Row],[winepoints_signalled]:[max_price_signalled]])</f>
        <v>7</v>
      </c>
    </row>
    <row r="3515" spans="1:16" x14ac:dyDescent="0.35">
      <c r="A3515">
        <v>25024</v>
      </c>
      <c r="B3515" s="5" t="s">
        <v>2448</v>
      </c>
      <c r="C3515">
        <v>0</v>
      </c>
      <c r="D3515">
        <v>0</v>
      </c>
      <c r="E3515">
        <v>1</v>
      </c>
      <c r="F3515">
        <v>1</v>
      </c>
      <c r="G3515">
        <v>1</v>
      </c>
      <c r="H3515">
        <v>1</v>
      </c>
      <c r="I3515">
        <v>1</v>
      </c>
      <c r="J3515">
        <v>1</v>
      </c>
      <c r="K3515">
        <v>1</v>
      </c>
      <c r="L3515">
        <v>0</v>
      </c>
      <c r="M3515">
        <v>0</v>
      </c>
      <c r="N3515">
        <v>60</v>
      </c>
      <c r="O3515">
        <v>120</v>
      </c>
      <c r="P3515">
        <f>SUM(data_1666531922508_noWhiskey[[#This Row],[winepoints_signalled]:[max_price_signalled]])</f>
        <v>7</v>
      </c>
    </row>
    <row r="3516" spans="1:16" x14ac:dyDescent="0.35">
      <c r="A3516">
        <v>25025</v>
      </c>
      <c r="B3516" s="5" t="s">
        <v>2449</v>
      </c>
      <c r="C3516">
        <v>1</v>
      </c>
      <c r="D3516">
        <v>0</v>
      </c>
      <c r="E3516">
        <v>1</v>
      </c>
      <c r="F3516">
        <v>1</v>
      </c>
      <c r="G3516">
        <v>1</v>
      </c>
      <c r="H3516">
        <v>1</v>
      </c>
      <c r="I3516">
        <v>1</v>
      </c>
      <c r="J3516">
        <v>1</v>
      </c>
      <c r="K3516">
        <v>1</v>
      </c>
      <c r="L3516">
        <v>0</v>
      </c>
      <c r="M3516">
        <v>0</v>
      </c>
      <c r="N3516">
        <v>165</v>
      </c>
      <c r="O3516">
        <v>330</v>
      </c>
      <c r="P3516">
        <f>SUM(data_1666531922508_noWhiskey[[#This Row],[winepoints_signalled]:[max_price_signalled]])</f>
        <v>8</v>
      </c>
    </row>
    <row r="3517" spans="1:16" x14ac:dyDescent="0.35">
      <c r="A3517">
        <v>25026</v>
      </c>
      <c r="B3517" s="5" t="s">
        <v>569</v>
      </c>
      <c r="C3517">
        <v>0</v>
      </c>
      <c r="D3517">
        <v>0</v>
      </c>
      <c r="E3517">
        <v>1</v>
      </c>
      <c r="F3517">
        <v>1</v>
      </c>
      <c r="G3517">
        <v>1</v>
      </c>
      <c r="H3517">
        <v>1</v>
      </c>
      <c r="I3517">
        <v>1</v>
      </c>
      <c r="J3517">
        <v>1</v>
      </c>
      <c r="K3517">
        <v>1</v>
      </c>
      <c r="L3517">
        <v>0</v>
      </c>
      <c r="M3517">
        <v>0</v>
      </c>
      <c r="N3517">
        <v>120</v>
      </c>
      <c r="O3517">
        <v>240</v>
      </c>
      <c r="P3517">
        <f>SUM(data_1666531922508_noWhiskey[[#This Row],[winepoints_signalled]:[max_price_signalled]])</f>
        <v>7</v>
      </c>
    </row>
    <row r="3518" spans="1:16" x14ac:dyDescent="0.35">
      <c r="A3518">
        <v>25027</v>
      </c>
      <c r="B3518" s="5" t="s">
        <v>378</v>
      </c>
      <c r="C3518">
        <v>0</v>
      </c>
      <c r="D3518">
        <v>0</v>
      </c>
      <c r="E3518">
        <v>0</v>
      </c>
      <c r="F3518">
        <v>1</v>
      </c>
      <c r="G3518">
        <v>1</v>
      </c>
      <c r="H3518">
        <v>1</v>
      </c>
      <c r="I3518">
        <v>1</v>
      </c>
      <c r="J3518">
        <v>1</v>
      </c>
      <c r="K3518">
        <v>1</v>
      </c>
      <c r="L3518">
        <v>0</v>
      </c>
      <c r="M3518">
        <v>0</v>
      </c>
      <c r="N3518">
        <v>80</v>
      </c>
      <c r="O3518">
        <v>160</v>
      </c>
      <c r="P3518">
        <f>SUM(data_1666531922508_noWhiskey[[#This Row],[winepoints_signalled]:[max_price_signalled]])</f>
        <v>6</v>
      </c>
    </row>
    <row r="3519" spans="1:16" x14ac:dyDescent="0.35">
      <c r="A3519">
        <v>25028</v>
      </c>
      <c r="B3519" s="5" t="s">
        <v>1736</v>
      </c>
      <c r="C3519">
        <v>0</v>
      </c>
      <c r="D3519">
        <v>0</v>
      </c>
      <c r="E3519">
        <v>1</v>
      </c>
      <c r="F3519">
        <v>1</v>
      </c>
      <c r="G3519">
        <v>1</v>
      </c>
      <c r="H3519">
        <v>1</v>
      </c>
      <c r="I3519">
        <v>1</v>
      </c>
      <c r="J3519">
        <v>1</v>
      </c>
      <c r="K3519">
        <v>1</v>
      </c>
      <c r="L3519">
        <v>1</v>
      </c>
      <c r="M3519">
        <v>800</v>
      </c>
      <c r="N3519">
        <v>520</v>
      </c>
      <c r="O3519">
        <v>104</v>
      </c>
      <c r="P3519">
        <f>SUM(data_1666531922508_noWhiskey[[#This Row],[winepoints_signalled]:[max_price_signalled]])</f>
        <v>7</v>
      </c>
    </row>
    <row r="3520" spans="1:16" x14ac:dyDescent="0.35">
      <c r="A3520">
        <v>25029</v>
      </c>
      <c r="B3520" s="5" t="s">
        <v>1036</v>
      </c>
      <c r="C3520">
        <v>0</v>
      </c>
      <c r="D3520">
        <v>0</v>
      </c>
      <c r="E3520">
        <v>1</v>
      </c>
      <c r="F3520">
        <v>1</v>
      </c>
      <c r="G3520">
        <v>1</v>
      </c>
      <c r="H3520">
        <v>1</v>
      </c>
      <c r="I3520">
        <v>1</v>
      </c>
      <c r="J3520">
        <v>1</v>
      </c>
      <c r="K3520">
        <v>1</v>
      </c>
      <c r="L3520">
        <v>1</v>
      </c>
      <c r="M3520">
        <v>75</v>
      </c>
      <c r="N3520">
        <v>75</v>
      </c>
      <c r="O3520">
        <v>150</v>
      </c>
      <c r="P3520">
        <f>SUM(data_1666531922508_noWhiskey[[#This Row],[winepoints_signalled]:[max_price_signalled]])</f>
        <v>7</v>
      </c>
    </row>
    <row r="3521" spans="1:16" x14ac:dyDescent="0.35">
      <c r="A3521">
        <v>25030</v>
      </c>
      <c r="B3521" s="5" t="s">
        <v>2450</v>
      </c>
      <c r="C3521">
        <v>1</v>
      </c>
      <c r="D3521">
        <v>0</v>
      </c>
      <c r="E3521">
        <v>1</v>
      </c>
      <c r="F3521">
        <v>1</v>
      </c>
      <c r="G3521">
        <v>1</v>
      </c>
      <c r="H3521">
        <v>1</v>
      </c>
      <c r="I3521">
        <v>1</v>
      </c>
      <c r="J3521">
        <v>1</v>
      </c>
      <c r="K3521">
        <v>1</v>
      </c>
      <c r="L3521">
        <v>1</v>
      </c>
      <c r="M3521">
        <v>210</v>
      </c>
      <c r="N3521">
        <v>160</v>
      </c>
      <c r="O3521">
        <v>320</v>
      </c>
      <c r="P3521">
        <f>SUM(data_1666531922508_noWhiskey[[#This Row],[winepoints_signalled]:[max_price_signalled]])</f>
        <v>8</v>
      </c>
    </row>
    <row r="3522" spans="1:16" x14ac:dyDescent="0.35">
      <c r="A3522">
        <v>25031</v>
      </c>
      <c r="B3522" s="5" t="s">
        <v>546</v>
      </c>
      <c r="C3522">
        <v>1</v>
      </c>
      <c r="D3522">
        <v>1</v>
      </c>
      <c r="E3522">
        <v>1</v>
      </c>
      <c r="F3522">
        <v>1</v>
      </c>
      <c r="G3522">
        <v>1</v>
      </c>
      <c r="H3522">
        <v>1</v>
      </c>
      <c r="I3522">
        <v>1</v>
      </c>
      <c r="J3522">
        <v>1</v>
      </c>
      <c r="K3522">
        <v>1</v>
      </c>
      <c r="L3522">
        <v>1</v>
      </c>
      <c r="M3522">
        <v>240</v>
      </c>
      <c r="N3522">
        <v>220</v>
      </c>
      <c r="O3522">
        <v>440</v>
      </c>
      <c r="P3522">
        <f>SUM(data_1666531922508_noWhiskey[[#This Row],[winepoints_signalled]:[max_price_signalled]])</f>
        <v>9</v>
      </c>
    </row>
    <row r="3523" spans="1:16" x14ac:dyDescent="0.35">
      <c r="A3523">
        <v>25032</v>
      </c>
      <c r="B3523" s="5" t="s">
        <v>2451</v>
      </c>
      <c r="C3523">
        <v>0</v>
      </c>
      <c r="D3523">
        <v>0</v>
      </c>
      <c r="E3523">
        <v>1</v>
      </c>
      <c r="F3523">
        <v>1</v>
      </c>
      <c r="G3523">
        <v>1</v>
      </c>
      <c r="H3523">
        <v>1</v>
      </c>
      <c r="I3523">
        <v>1</v>
      </c>
      <c r="J3523">
        <v>1</v>
      </c>
      <c r="K3523">
        <v>1</v>
      </c>
      <c r="L3523">
        <v>1</v>
      </c>
      <c r="M3523">
        <v>80</v>
      </c>
      <c r="N3523">
        <v>50</v>
      </c>
      <c r="O3523">
        <v>90</v>
      </c>
      <c r="P3523">
        <f>SUM(data_1666531922508_noWhiskey[[#This Row],[winepoints_signalled]:[max_price_signalled]])</f>
        <v>7</v>
      </c>
    </row>
    <row r="3524" spans="1:16" x14ac:dyDescent="0.35">
      <c r="A3524">
        <v>25033</v>
      </c>
      <c r="B3524" s="5" t="s">
        <v>2452</v>
      </c>
      <c r="C3524">
        <v>1</v>
      </c>
      <c r="D3524">
        <v>0</v>
      </c>
      <c r="E3524">
        <v>0</v>
      </c>
      <c r="F3524">
        <v>1</v>
      </c>
      <c r="G3524">
        <v>1</v>
      </c>
      <c r="H3524">
        <v>1</v>
      </c>
      <c r="I3524">
        <v>1</v>
      </c>
      <c r="J3524">
        <v>1</v>
      </c>
      <c r="K3524">
        <v>1</v>
      </c>
      <c r="L3524">
        <v>1</v>
      </c>
      <c r="M3524">
        <v>130</v>
      </c>
      <c r="N3524">
        <v>100</v>
      </c>
      <c r="O3524">
        <v>185</v>
      </c>
      <c r="P3524">
        <f>SUM(data_1666531922508_noWhiskey[[#This Row],[winepoints_signalled]:[max_price_signalled]])</f>
        <v>7</v>
      </c>
    </row>
    <row r="3525" spans="1:16" x14ac:dyDescent="0.35">
      <c r="A3525">
        <v>25034</v>
      </c>
      <c r="B3525" s="5" t="s">
        <v>2453</v>
      </c>
      <c r="C3525">
        <v>0</v>
      </c>
      <c r="D3525">
        <v>0</v>
      </c>
      <c r="E3525">
        <v>1</v>
      </c>
      <c r="F3525">
        <v>1</v>
      </c>
      <c r="G3525">
        <v>1</v>
      </c>
      <c r="H3525">
        <v>1</v>
      </c>
      <c r="I3525">
        <v>1</v>
      </c>
      <c r="J3525">
        <v>1</v>
      </c>
      <c r="K3525">
        <v>1</v>
      </c>
      <c r="L3525">
        <v>1</v>
      </c>
      <c r="M3525">
        <v>100</v>
      </c>
      <c r="N3525">
        <v>60</v>
      </c>
      <c r="O3525">
        <v>120</v>
      </c>
      <c r="P3525">
        <f>SUM(data_1666531922508_noWhiskey[[#This Row],[winepoints_signalled]:[max_price_signalled]])</f>
        <v>7</v>
      </c>
    </row>
    <row r="3526" spans="1:16" x14ac:dyDescent="0.35">
      <c r="A3526">
        <v>25035</v>
      </c>
      <c r="B3526" s="5" t="s">
        <v>144</v>
      </c>
      <c r="C3526">
        <v>0</v>
      </c>
      <c r="D3526">
        <v>0</v>
      </c>
      <c r="E3526">
        <v>1</v>
      </c>
      <c r="F3526">
        <v>1</v>
      </c>
      <c r="G3526">
        <v>1</v>
      </c>
      <c r="H3526">
        <v>1</v>
      </c>
      <c r="I3526">
        <v>1</v>
      </c>
      <c r="J3526">
        <v>1</v>
      </c>
      <c r="K3526">
        <v>1</v>
      </c>
      <c r="L3526">
        <v>1</v>
      </c>
      <c r="M3526">
        <v>120</v>
      </c>
      <c r="N3526">
        <v>120</v>
      </c>
      <c r="O3526">
        <v>240</v>
      </c>
      <c r="P3526">
        <f>SUM(data_1666531922508_noWhiskey[[#This Row],[winepoints_signalled]:[max_price_signalled]])</f>
        <v>7</v>
      </c>
    </row>
    <row r="3527" spans="1:16" x14ac:dyDescent="0.35">
      <c r="A3527">
        <v>25036</v>
      </c>
      <c r="B3527" s="5" t="s">
        <v>675</v>
      </c>
      <c r="C3527">
        <v>0</v>
      </c>
      <c r="D3527">
        <v>0</v>
      </c>
      <c r="E3527">
        <v>1</v>
      </c>
      <c r="F3527">
        <v>1</v>
      </c>
      <c r="G3527">
        <v>1</v>
      </c>
      <c r="H3527">
        <v>1</v>
      </c>
      <c r="I3527">
        <v>1</v>
      </c>
      <c r="J3527">
        <v>1</v>
      </c>
      <c r="K3527">
        <v>1</v>
      </c>
      <c r="L3527">
        <v>1</v>
      </c>
      <c r="M3527">
        <v>90</v>
      </c>
      <c r="N3527">
        <v>50</v>
      </c>
      <c r="O3527">
        <v>90</v>
      </c>
      <c r="P3527">
        <f>SUM(data_1666531922508_noWhiskey[[#This Row],[winepoints_signalled]:[max_price_signalled]])</f>
        <v>7</v>
      </c>
    </row>
    <row r="3528" spans="1:16" x14ac:dyDescent="0.35">
      <c r="A3528">
        <v>25037</v>
      </c>
      <c r="B3528" s="5" t="s">
        <v>2454</v>
      </c>
      <c r="C3528">
        <v>0</v>
      </c>
      <c r="D3528">
        <v>0</v>
      </c>
      <c r="E3528">
        <v>1</v>
      </c>
      <c r="F3528">
        <v>1</v>
      </c>
      <c r="G3528">
        <v>1</v>
      </c>
      <c r="H3528">
        <v>1</v>
      </c>
      <c r="I3528">
        <v>1</v>
      </c>
      <c r="J3528">
        <v>1</v>
      </c>
      <c r="K3528">
        <v>1</v>
      </c>
      <c r="L3528">
        <v>1</v>
      </c>
      <c r="M3528">
        <v>80</v>
      </c>
      <c r="N3528">
        <v>70</v>
      </c>
      <c r="O3528">
        <v>140</v>
      </c>
      <c r="P3528">
        <f>SUM(data_1666531922508_noWhiskey[[#This Row],[winepoints_signalled]:[max_price_signalled]])</f>
        <v>7</v>
      </c>
    </row>
    <row r="3529" spans="1:16" x14ac:dyDescent="0.35">
      <c r="A3529">
        <v>25038</v>
      </c>
      <c r="B3529" s="5" t="s">
        <v>2455</v>
      </c>
      <c r="C3529">
        <v>0</v>
      </c>
      <c r="D3529">
        <v>0</v>
      </c>
      <c r="E3529">
        <v>1</v>
      </c>
      <c r="F3529">
        <v>1</v>
      </c>
      <c r="G3529">
        <v>1</v>
      </c>
      <c r="H3529">
        <v>1</v>
      </c>
      <c r="I3529">
        <v>1</v>
      </c>
      <c r="J3529">
        <v>1</v>
      </c>
      <c r="K3529">
        <v>1</v>
      </c>
      <c r="L3529">
        <v>1</v>
      </c>
      <c r="M3529">
        <v>50</v>
      </c>
      <c r="N3529">
        <v>20</v>
      </c>
      <c r="O3529">
        <v>40</v>
      </c>
      <c r="P3529">
        <f>SUM(data_1666531922508_noWhiskey[[#This Row],[winepoints_signalled]:[max_price_signalled]])</f>
        <v>7</v>
      </c>
    </row>
    <row r="3530" spans="1:16" x14ac:dyDescent="0.35">
      <c r="A3530">
        <v>25039</v>
      </c>
      <c r="B3530" s="5" t="s">
        <v>2456</v>
      </c>
      <c r="C3530">
        <v>1</v>
      </c>
      <c r="D3530">
        <v>0</v>
      </c>
      <c r="E3530">
        <v>1</v>
      </c>
      <c r="F3530">
        <v>1</v>
      </c>
      <c r="G3530">
        <v>1</v>
      </c>
      <c r="H3530">
        <v>1</v>
      </c>
      <c r="I3530">
        <v>1</v>
      </c>
      <c r="J3530">
        <v>1</v>
      </c>
      <c r="K3530">
        <v>1</v>
      </c>
      <c r="L3530">
        <v>1</v>
      </c>
      <c r="M3530">
        <v>155</v>
      </c>
      <c r="N3530">
        <v>75</v>
      </c>
      <c r="O3530">
        <v>150</v>
      </c>
      <c r="P3530">
        <f>SUM(data_1666531922508_noWhiskey[[#This Row],[winepoints_signalled]:[max_price_signalled]])</f>
        <v>8</v>
      </c>
    </row>
    <row r="3531" spans="1:16" x14ac:dyDescent="0.35">
      <c r="A3531">
        <v>25040</v>
      </c>
      <c r="B3531" s="5" t="s">
        <v>2457</v>
      </c>
      <c r="C3531">
        <v>0</v>
      </c>
      <c r="D3531">
        <v>1</v>
      </c>
      <c r="E3531">
        <v>1</v>
      </c>
      <c r="F3531">
        <v>1</v>
      </c>
      <c r="G3531">
        <v>1</v>
      </c>
      <c r="H3531">
        <v>1</v>
      </c>
      <c r="I3531">
        <v>1</v>
      </c>
      <c r="J3531">
        <v>1</v>
      </c>
      <c r="K3531">
        <v>1</v>
      </c>
      <c r="L3531">
        <v>1</v>
      </c>
      <c r="M3531">
        <v>140</v>
      </c>
      <c r="N3531">
        <v>120</v>
      </c>
      <c r="O3531">
        <v>240</v>
      </c>
      <c r="P3531">
        <f>SUM(data_1666531922508_noWhiskey[[#This Row],[winepoints_signalled]:[max_price_signalled]])</f>
        <v>8</v>
      </c>
    </row>
    <row r="3532" spans="1:16" x14ac:dyDescent="0.35">
      <c r="A3532">
        <v>25041</v>
      </c>
      <c r="B3532" s="5" t="s">
        <v>2457</v>
      </c>
      <c r="C3532">
        <v>0</v>
      </c>
      <c r="D3532">
        <v>1</v>
      </c>
      <c r="E3532">
        <v>1</v>
      </c>
      <c r="F3532">
        <v>1</v>
      </c>
      <c r="G3532">
        <v>1</v>
      </c>
      <c r="H3532">
        <v>1</v>
      </c>
      <c r="I3532">
        <v>1</v>
      </c>
      <c r="J3532">
        <v>1</v>
      </c>
      <c r="K3532">
        <v>1</v>
      </c>
      <c r="L3532">
        <v>1</v>
      </c>
      <c r="M3532">
        <v>140</v>
      </c>
      <c r="N3532">
        <v>120</v>
      </c>
      <c r="O3532">
        <v>240</v>
      </c>
      <c r="P3532">
        <f>SUM(data_1666531922508_noWhiskey[[#This Row],[winepoints_signalled]:[max_price_signalled]])</f>
        <v>8</v>
      </c>
    </row>
    <row r="3533" spans="1:16" x14ac:dyDescent="0.35">
      <c r="A3533">
        <v>25042</v>
      </c>
      <c r="B3533" s="5" t="s">
        <v>2457</v>
      </c>
      <c r="C3533">
        <v>0</v>
      </c>
      <c r="D3533">
        <v>1</v>
      </c>
      <c r="E3533">
        <v>1</v>
      </c>
      <c r="F3533">
        <v>1</v>
      </c>
      <c r="G3533">
        <v>1</v>
      </c>
      <c r="H3533">
        <v>1</v>
      </c>
      <c r="I3533">
        <v>1</v>
      </c>
      <c r="J3533">
        <v>1</v>
      </c>
      <c r="K3533">
        <v>1</v>
      </c>
      <c r="L3533">
        <v>1</v>
      </c>
      <c r="M3533">
        <v>140</v>
      </c>
      <c r="N3533">
        <v>120</v>
      </c>
      <c r="O3533">
        <v>240</v>
      </c>
      <c r="P3533">
        <f>SUM(data_1666531922508_noWhiskey[[#This Row],[winepoints_signalled]:[max_price_signalled]])</f>
        <v>8</v>
      </c>
    </row>
    <row r="3534" spans="1:16" x14ac:dyDescent="0.35">
      <c r="A3534">
        <v>25043</v>
      </c>
      <c r="B3534" s="5" t="s">
        <v>2458</v>
      </c>
      <c r="C3534">
        <v>0</v>
      </c>
      <c r="D3534">
        <v>0</v>
      </c>
      <c r="E3534">
        <v>1</v>
      </c>
      <c r="F3534">
        <v>1</v>
      </c>
      <c r="G3534">
        <v>1</v>
      </c>
      <c r="H3534">
        <v>1</v>
      </c>
      <c r="I3534">
        <v>1</v>
      </c>
      <c r="J3534">
        <v>1</v>
      </c>
      <c r="K3534">
        <v>1</v>
      </c>
      <c r="L3534">
        <v>1</v>
      </c>
      <c r="M3534">
        <v>80</v>
      </c>
      <c r="N3534">
        <v>80</v>
      </c>
      <c r="O3534">
        <v>140</v>
      </c>
      <c r="P3534">
        <f>SUM(data_1666531922508_noWhiskey[[#This Row],[winepoints_signalled]:[max_price_signalled]])</f>
        <v>7</v>
      </c>
    </row>
    <row r="3535" spans="1:16" x14ac:dyDescent="0.35">
      <c r="A3535">
        <v>25044</v>
      </c>
      <c r="B3535" s="5" t="s">
        <v>2459</v>
      </c>
      <c r="C3535">
        <v>0</v>
      </c>
      <c r="D3535">
        <v>1</v>
      </c>
      <c r="E3535">
        <v>1</v>
      </c>
      <c r="F3535">
        <v>1</v>
      </c>
      <c r="G3535">
        <v>1</v>
      </c>
      <c r="H3535">
        <v>1</v>
      </c>
      <c r="I3535">
        <v>1</v>
      </c>
      <c r="J3535">
        <v>1</v>
      </c>
      <c r="K3535">
        <v>1</v>
      </c>
      <c r="L3535">
        <v>1</v>
      </c>
      <c r="M3535">
        <v>200</v>
      </c>
      <c r="N3535">
        <v>180</v>
      </c>
      <c r="O3535">
        <v>360</v>
      </c>
      <c r="P3535">
        <f>SUM(data_1666531922508_noWhiskey[[#This Row],[winepoints_signalled]:[max_price_signalled]])</f>
        <v>8</v>
      </c>
    </row>
    <row r="3536" spans="1:16" x14ac:dyDescent="0.35">
      <c r="A3536">
        <v>25045</v>
      </c>
      <c r="B3536" s="5" t="s">
        <v>433</v>
      </c>
      <c r="C3536">
        <v>0</v>
      </c>
      <c r="D3536">
        <v>1</v>
      </c>
      <c r="E3536">
        <v>1</v>
      </c>
      <c r="F3536">
        <v>1</v>
      </c>
      <c r="G3536">
        <v>1</v>
      </c>
      <c r="H3536">
        <v>1</v>
      </c>
      <c r="I3536">
        <v>1</v>
      </c>
      <c r="J3536">
        <v>1</v>
      </c>
      <c r="K3536">
        <v>1</v>
      </c>
      <c r="L3536">
        <v>1</v>
      </c>
      <c r="M3536">
        <v>460</v>
      </c>
      <c r="N3536">
        <v>360</v>
      </c>
      <c r="O3536">
        <v>720</v>
      </c>
      <c r="P3536">
        <f>SUM(data_1666531922508_noWhiskey[[#This Row],[winepoints_signalled]:[max_price_signalled]])</f>
        <v>8</v>
      </c>
    </row>
    <row r="3537" spans="1:16" x14ac:dyDescent="0.35">
      <c r="A3537">
        <v>25046</v>
      </c>
      <c r="B3537" s="5" t="s">
        <v>2460</v>
      </c>
      <c r="C3537">
        <v>0</v>
      </c>
      <c r="D3537">
        <v>1</v>
      </c>
      <c r="E3537">
        <v>1</v>
      </c>
      <c r="F3537">
        <v>1</v>
      </c>
      <c r="G3537">
        <v>1</v>
      </c>
      <c r="H3537">
        <v>1</v>
      </c>
      <c r="I3537">
        <v>1</v>
      </c>
      <c r="J3537">
        <v>1</v>
      </c>
      <c r="K3537">
        <v>1</v>
      </c>
      <c r="L3537">
        <v>1</v>
      </c>
      <c r="M3537">
        <v>630</v>
      </c>
      <c r="N3537">
        <v>420</v>
      </c>
      <c r="O3537">
        <v>840</v>
      </c>
      <c r="P3537">
        <f>SUM(data_1666531922508_noWhiskey[[#This Row],[winepoints_signalled]:[max_price_signalled]])</f>
        <v>8</v>
      </c>
    </row>
    <row r="3538" spans="1:16" x14ac:dyDescent="0.35">
      <c r="A3538">
        <v>25047</v>
      </c>
      <c r="B3538" s="5" t="s">
        <v>990</v>
      </c>
      <c r="C3538">
        <v>0</v>
      </c>
      <c r="D3538">
        <v>0</v>
      </c>
      <c r="E3538">
        <v>1</v>
      </c>
      <c r="F3538">
        <v>1</v>
      </c>
      <c r="G3538">
        <v>1</v>
      </c>
      <c r="H3538">
        <v>1</v>
      </c>
      <c r="I3538">
        <v>1</v>
      </c>
      <c r="J3538">
        <v>1</v>
      </c>
      <c r="K3538">
        <v>1</v>
      </c>
      <c r="L3538">
        <v>1</v>
      </c>
      <c r="M3538">
        <v>470</v>
      </c>
      <c r="N3538">
        <v>390</v>
      </c>
      <c r="O3538">
        <v>780</v>
      </c>
      <c r="P3538">
        <f>SUM(data_1666531922508_noWhiskey[[#This Row],[winepoints_signalled]:[max_price_signalled]])</f>
        <v>7</v>
      </c>
    </row>
    <row r="3539" spans="1:16" x14ac:dyDescent="0.35">
      <c r="A3539">
        <v>25048</v>
      </c>
      <c r="B3539" s="5" t="s">
        <v>1165</v>
      </c>
      <c r="C3539">
        <v>0</v>
      </c>
      <c r="D3539">
        <v>0</v>
      </c>
      <c r="E3539">
        <v>1</v>
      </c>
      <c r="F3539">
        <v>1</v>
      </c>
      <c r="G3539">
        <v>1</v>
      </c>
      <c r="H3539">
        <v>1</v>
      </c>
      <c r="I3539">
        <v>1</v>
      </c>
      <c r="J3539">
        <v>1</v>
      </c>
      <c r="K3539">
        <v>1</v>
      </c>
      <c r="L3539">
        <v>1</v>
      </c>
      <c r="M3539">
        <v>50</v>
      </c>
      <c r="N3539">
        <v>30</v>
      </c>
      <c r="O3539">
        <v>60</v>
      </c>
      <c r="P3539">
        <f>SUM(data_1666531922508_noWhiskey[[#This Row],[winepoints_signalled]:[max_price_signalled]])</f>
        <v>7</v>
      </c>
    </row>
    <row r="3540" spans="1:16" x14ac:dyDescent="0.35">
      <c r="A3540">
        <v>25049</v>
      </c>
      <c r="B3540" s="5" t="s">
        <v>2461</v>
      </c>
      <c r="C3540">
        <v>0</v>
      </c>
      <c r="D3540">
        <v>0</v>
      </c>
      <c r="E3540">
        <v>1</v>
      </c>
      <c r="F3540">
        <v>1</v>
      </c>
      <c r="G3540">
        <v>1</v>
      </c>
      <c r="H3540">
        <v>1</v>
      </c>
      <c r="I3540">
        <v>1</v>
      </c>
      <c r="J3540">
        <v>1</v>
      </c>
      <c r="K3540">
        <v>1</v>
      </c>
      <c r="L3540">
        <v>1</v>
      </c>
      <c r="M3540">
        <v>210</v>
      </c>
      <c r="N3540">
        <v>210</v>
      </c>
      <c r="O3540">
        <v>420</v>
      </c>
      <c r="P3540">
        <f>SUM(data_1666531922508_noWhiskey[[#This Row],[winepoints_signalled]:[max_price_signalled]])</f>
        <v>7</v>
      </c>
    </row>
    <row r="3541" spans="1:16" x14ac:dyDescent="0.35">
      <c r="A3541">
        <v>25050</v>
      </c>
      <c r="B3541" s="5" t="s">
        <v>292</v>
      </c>
      <c r="C3541">
        <v>1</v>
      </c>
      <c r="D3541">
        <v>0</v>
      </c>
      <c r="E3541">
        <v>1</v>
      </c>
      <c r="F3541">
        <v>1</v>
      </c>
      <c r="G3541">
        <v>1</v>
      </c>
      <c r="H3541">
        <v>1</v>
      </c>
      <c r="I3541">
        <v>1</v>
      </c>
      <c r="J3541">
        <v>1</v>
      </c>
      <c r="K3541">
        <v>1</v>
      </c>
      <c r="L3541">
        <v>1</v>
      </c>
      <c r="M3541">
        <v>475</v>
      </c>
      <c r="N3541">
        <v>225</v>
      </c>
      <c r="O3541">
        <v>450</v>
      </c>
      <c r="P3541">
        <f>SUM(data_1666531922508_noWhiskey[[#This Row],[winepoints_signalled]:[max_price_signalled]])</f>
        <v>8</v>
      </c>
    </row>
    <row r="3542" spans="1:16" x14ac:dyDescent="0.35">
      <c r="A3542">
        <v>25051</v>
      </c>
      <c r="B3542" s="5" t="s">
        <v>2462</v>
      </c>
      <c r="C3542">
        <v>0</v>
      </c>
      <c r="D3542">
        <v>0</v>
      </c>
      <c r="E3542">
        <v>1</v>
      </c>
      <c r="F3542">
        <v>1</v>
      </c>
      <c r="G3542">
        <v>1</v>
      </c>
      <c r="H3542">
        <v>1</v>
      </c>
      <c r="I3542">
        <v>1</v>
      </c>
      <c r="J3542">
        <v>1</v>
      </c>
      <c r="K3542">
        <v>1</v>
      </c>
      <c r="L3542">
        <v>1</v>
      </c>
      <c r="M3542">
        <v>60</v>
      </c>
      <c r="N3542">
        <v>60</v>
      </c>
      <c r="O3542">
        <v>120</v>
      </c>
      <c r="P3542">
        <f>SUM(data_1666531922508_noWhiskey[[#This Row],[winepoints_signalled]:[max_price_signalled]])</f>
        <v>7</v>
      </c>
    </row>
    <row r="3543" spans="1:16" x14ac:dyDescent="0.35">
      <c r="A3543">
        <v>25052</v>
      </c>
      <c r="B3543" s="5" t="s">
        <v>2463</v>
      </c>
      <c r="C3543">
        <v>0</v>
      </c>
      <c r="D3543">
        <v>0</v>
      </c>
      <c r="E3543">
        <v>1</v>
      </c>
      <c r="F3543">
        <v>1</v>
      </c>
      <c r="G3543">
        <v>1</v>
      </c>
      <c r="H3543">
        <v>1</v>
      </c>
      <c r="I3543">
        <v>1</v>
      </c>
      <c r="J3543">
        <v>1</v>
      </c>
      <c r="K3543">
        <v>1</v>
      </c>
      <c r="L3543">
        <v>1</v>
      </c>
      <c r="M3543">
        <v>100</v>
      </c>
      <c r="N3543">
        <v>100</v>
      </c>
      <c r="O3543">
        <v>200</v>
      </c>
      <c r="P3543">
        <f>SUM(data_1666531922508_noWhiskey[[#This Row],[winepoints_signalled]:[max_price_signalled]])</f>
        <v>7</v>
      </c>
    </row>
    <row r="3544" spans="1:16" x14ac:dyDescent="0.35">
      <c r="A3544">
        <v>25053</v>
      </c>
      <c r="B3544" s="5" t="s">
        <v>2464</v>
      </c>
      <c r="C3544">
        <v>0</v>
      </c>
      <c r="D3544">
        <v>1</v>
      </c>
      <c r="E3544">
        <v>1</v>
      </c>
      <c r="F3544">
        <v>1</v>
      </c>
      <c r="G3544">
        <v>1</v>
      </c>
      <c r="H3544">
        <v>1</v>
      </c>
      <c r="I3544">
        <v>1</v>
      </c>
      <c r="J3544">
        <v>1</v>
      </c>
      <c r="K3544">
        <v>1</v>
      </c>
      <c r="L3544">
        <v>1</v>
      </c>
      <c r="M3544">
        <v>180</v>
      </c>
      <c r="N3544">
        <v>160</v>
      </c>
      <c r="O3544">
        <v>320</v>
      </c>
      <c r="P3544">
        <f>SUM(data_1666531922508_noWhiskey[[#This Row],[winepoints_signalled]:[max_price_signalled]])</f>
        <v>8</v>
      </c>
    </row>
    <row r="3545" spans="1:16" x14ac:dyDescent="0.35">
      <c r="A3545">
        <v>25054</v>
      </c>
      <c r="B3545" s="5" t="s">
        <v>1435</v>
      </c>
      <c r="C3545">
        <v>0</v>
      </c>
      <c r="D3545">
        <v>0</v>
      </c>
      <c r="E3545">
        <v>1</v>
      </c>
      <c r="F3545">
        <v>1</v>
      </c>
      <c r="G3545">
        <v>1</v>
      </c>
      <c r="H3545">
        <v>1</v>
      </c>
      <c r="I3545">
        <v>1</v>
      </c>
      <c r="J3545">
        <v>1</v>
      </c>
      <c r="K3545">
        <v>1</v>
      </c>
      <c r="L3545">
        <v>0</v>
      </c>
      <c r="M3545">
        <v>0</v>
      </c>
      <c r="N3545">
        <v>170</v>
      </c>
      <c r="O3545">
        <v>340</v>
      </c>
      <c r="P3545">
        <f>SUM(data_1666531922508_noWhiskey[[#This Row],[winepoints_signalled]:[max_price_signalled]])</f>
        <v>7</v>
      </c>
    </row>
    <row r="3546" spans="1:16" x14ac:dyDescent="0.35">
      <c r="A3546">
        <v>25055</v>
      </c>
      <c r="B3546" s="5" t="s">
        <v>98</v>
      </c>
      <c r="C3546">
        <v>0</v>
      </c>
      <c r="D3546">
        <v>0</v>
      </c>
      <c r="E3546">
        <v>1</v>
      </c>
      <c r="F3546">
        <v>1</v>
      </c>
      <c r="G3546">
        <v>1</v>
      </c>
      <c r="H3546">
        <v>1</v>
      </c>
      <c r="I3546">
        <v>1</v>
      </c>
      <c r="J3546">
        <v>1</v>
      </c>
      <c r="K3546">
        <v>1</v>
      </c>
      <c r="L3546">
        <v>1</v>
      </c>
      <c r="M3546">
        <v>90</v>
      </c>
      <c r="N3546">
        <v>60</v>
      </c>
      <c r="O3546">
        <v>120</v>
      </c>
      <c r="P3546">
        <f>SUM(data_1666531922508_noWhiskey[[#This Row],[winepoints_signalled]:[max_price_signalled]])</f>
        <v>7</v>
      </c>
    </row>
    <row r="3547" spans="1:16" x14ac:dyDescent="0.35">
      <c r="A3547">
        <v>25056</v>
      </c>
      <c r="B3547" s="5" t="s">
        <v>2465</v>
      </c>
      <c r="C3547">
        <v>1</v>
      </c>
      <c r="D3547">
        <v>0</v>
      </c>
      <c r="E3547">
        <v>1</v>
      </c>
      <c r="F3547">
        <v>1</v>
      </c>
      <c r="G3547">
        <v>1</v>
      </c>
      <c r="H3547">
        <v>1</v>
      </c>
      <c r="I3547">
        <v>1</v>
      </c>
      <c r="J3547">
        <v>1</v>
      </c>
      <c r="K3547">
        <v>1</v>
      </c>
      <c r="L3547">
        <v>1</v>
      </c>
      <c r="M3547">
        <v>160</v>
      </c>
      <c r="N3547">
        <v>120</v>
      </c>
      <c r="O3547">
        <v>240</v>
      </c>
      <c r="P3547">
        <f>SUM(data_1666531922508_noWhiskey[[#This Row],[winepoints_signalled]:[max_price_signalled]])</f>
        <v>8</v>
      </c>
    </row>
    <row r="3548" spans="1:16" x14ac:dyDescent="0.35">
      <c r="A3548">
        <v>25057</v>
      </c>
      <c r="B3548" s="5" t="s">
        <v>585</v>
      </c>
      <c r="C3548">
        <v>0</v>
      </c>
      <c r="D3548">
        <v>0</v>
      </c>
      <c r="E3548">
        <v>1</v>
      </c>
      <c r="F3548">
        <v>1</v>
      </c>
      <c r="G3548">
        <v>1</v>
      </c>
      <c r="H3548">
        <v>1</v>
      </c>
      <c r="I3548">
        <v>1</v>
      </c>
      <c r="J3548">
        <v>1</v>
      </c>
      <c r="K3548">
        <v>1</v>
      </c>
      <c r="L3548">
        <v>1</v>
      </c>
      <c r="M3548">
        <v>120</v>
      </c>
      <c r="N3548">
        <v>60</v>
      </c>
      <c r="O3548">
        <v>120</v>
      </c>
      <c r="P3548">
        <f>SUM(data_1666531922508_noWhiskey[[#This Row],[winepoints_signalled]:[max_price_signalled]])</f>
        <v>7</v>
      </c>
    </row>
    <row r="3549" spans="1:16" x14ac:dyDescent="0.35">
      <c r="A3549">
        <v>25058</v>
      </c>
      <c r="B3549" s="5" t="s">
        <v>2466</v>
      </c>
      <c r="C3549">
        <v>0</v>
      </c>
      <c r="D3549">
        <v>1</v>
      </c>
      <c r="E3549">
        <v>1</v>
      </c>
      <c r="F3549">
        <v>1</v>
      </c>
      <c r="G3549">
        <v>1</v>
      </c>
      <c r="H3549">
        <v>1</v>
      </c>
      <c r="I3549">
        <v>1</v>
      </c>
      <c r="J3549">
        <v>1</v>
      </c>
      <c r="K3549">
        <v>1</v>
      </c>
      <c r="L3549">
        <v>0</v>
      </c>
      <c r="M3549">
        <v>0</v>
      </c>
      <c r="N3549">
        <v>160</v>
      </c>
      <c r="O3549">
        <v>320</v>
      </c>
      <c r="P3549">
        <f>SUM(data_1666531922508_noWhiskey[[#This Row],[winepoints_signalled]:[max_price_signalled]])</f>
        <v>8</v>
      </c>
    </row>
    <row r="3550" spans="1:16" x14ac:dyDescent="0.35">
      <c r="A3550">
        <v>25059</v>
      </c>
      <c r="B3550" s="5" t="s">
        <v>2467</v>
      </c>
      <c r="C3550">
        <v>1</v>
      </c>
      <c r="D3550">
        <v>0</v>
      </c>
      <c r="E3550">
        <v>1</v>
      </c>
      <c r="F3550">
        <v>1</v>
      </c>
      <c r="G3550">
        <v>1</v>
      </c>
      <c r="H3550">
        <v>1</v>
      </c>
      <c r="I3550">
        <v>1</v>
      </c>
      <c r="J3550">
        <v>1</v>
      </c>
      <c r="K3550">
        <v>1</v>
      </c>
      <c r="L3550">
        <v>0</v>
      </c>
      <c r="M3550">
        <v>0</v>
      </c>
      <c r="N3550">
        <v>80</v>
      </c>
      <c r="O3550">
        <v>150</v>
      </c>
      <c r="P3550">
        <f>SUM(data_1666531922508_noWhiskey[[#This Row],[winepoints_signalled]:[max_price_signalled]])</f>
        <v>8</v>
      </c>
    </row>
    <row r="3551" spans="1:16" x14ac:dyDescent="0.35">
      <c r="A3551">
        <v>25060</v>
      </c>
      <c r="B3551" s="5" t="s">
        <v>2468</v>
      </c>
      <c r="C3551">
        <v>0</v>
      </c>
      <c r="D3551">
        <v>1</v>
      </c>
      <c r="E3551">
        <v>1</v>
      </c>
      <c r="F3551">
        <v>1</v>
      </c>
      <c r="G3551">
        <v>1</v>
      </c>
      <c r="H3551">
        <v>1</v>
      </c>
      <c r="I3551">
        <v>1</v>
      </c>
      <c r="J3551">
        <v>1</v>
      </c>
      <c r="K3551">
        <v>1</v>
      </c>
      <c r="L3551">
        <v>1</v>
      </c>
      <c r="M3551">
        <v>210</v>
      </c>
      <c r="N3551">
        <v>210</v>
      </c>
      <c r="O3551">
        <v>420</v>
      </c>
      <c r="P3551">
        <f>SUM(data_1666531922508_noWhiskey[[#This Row],[winepoints_signalled]:[max_price_signalled]])</f>
        <v>8</v>
      </c>
    </row>
    <row r="3552" spans="1:16" x14ac:dyDescent="0.35">
      <c r="A3552">
        <v>25061</v>
      </c>
      <c r="B3552" s="5" t="s">
        <v>2469</v>
      </c>
      <c r="C3552">
        <v>0</v>
      </c>
      <c r="D3552">
        <v>0</v>
      </c>
      <c r="E3552">
        <v>1</v>
      </c>
      <c r="F3552">
        <v>1</v>
      </c>
      <c r="G3552">
        <v>1</v>
      </c>
      <c r="H3552">
        <v>1</v>
      </c>
      <c r="I3552">
        <v>1</v>
      </c>
      <c r="J3552">
        <v>1</v>
      </c>
      <c r="K3552">
        <v>1</v>
      </c>
      <c r="L3552">
        <v>0</v>
      </c>
      <c r="M3552">
        <v>0</v>
      </c>
      <c r="N3552">
        <v>135</v>
      </c>
      <c r="O3552">
        <v>270</v>
      </c>
      <c r="P3552">
        <f>SUM(data_1666531922508_noWhiskey[[#This Row],[winepoints_signalled]:[max_price_signalled]])</f>
        <v>7</v>
      </c>
    </row>
    <row r="3553" spans="1:16" x14ac:dyDescent="0.35">
      <c r="A3553">
        <v>25062</v>
      </c>
      <c r="B3553" s="5" t="s">
        <v>2470</v>
      </c>
      <c r="C3553">
        <v>1</v>
      </c>
      <c r="D3553">
        <v>1</v>
      </c>
      <c r="E3553">
        <v>1</v>
      </c>
      <c r="F3553">
        <v>1</v>
      </c>
      <c r="G3553">
        <v>1</v>
      </c>
      <c r="H3553">
        <v>1</v>
      </c>
      <c r="I3553">
        <v>1</v>
      </c>
      <c r="J3553">
        <v>1</v>
      </c>
      <c r="K3553">
        <v>1</v>
      </c>
      <c r="L3553">
        <v>1</v>
      </c>
      <c r="M3553">
        <v>3</v>
      </c>
      <c r="N3553">
        <v>28</v>
      </c>
      <c r="O3553">
        <v>56</v>
      </c>
      <c r="P3553">
        <f>SUM(data_1666531922508_noWhiskey[[#This Row],[winepoints_signalled]:[max_price_signalled]])</f>
        <v>9</v>
      </c>
    </row>
    <row r="3554" spans="1:16" x14ac:dyDescent="0.35">
      <c r="A3554">
        <v>25063</v>
      </c>
      <c r="B3554" s="5" t="s">
        <v>2471</v>
      </c>
      <c r="C3554">
        <v>0</v>
      </c>
      <c r="D3554">
        <v>0</v>
      </c>
      <c r="E3554">
        <v>1</v>
      </c>
      <c r="F3554">
        <v>1</v>
      </c>
      <c r="G3554">
        <v>1</v>
      </c>
      <c r="H3554">
        <v>1</v>
      </c>
      <c r="I3554">
        <v>1</v>
      </c>
      <c r="J3554">
        <v>1</v>
      </c>
      <c r="K3554">
        <v>1</v>
      </c>
      <c r="L3554">
        <v>1</v>
      </c>
      <c r="M3554">
        <v>270</v>
      </c>
      <c r="N3554">
        <v>270</v>
      </c>
      <c r="O3554">
        <v>540</v>
      </c>
      <c r="P3554">
        <f>SUM(data_1666531922508_noWhiskey[[#This Row],[winepoints_signalled]:[max_price_signalled]])</f>
        <v>7</v>
      </c>
    </row>
    <row r="3555" spans="1:16" x14ac:dyDescent="0.35">
      <c r="A3555">
        <v>25064</v>
      </c>
      <c r="B3555" s="5" t="s">
        <v>451</v>
      </c>
      <c r="C3555">
        <v>1</v>
      </c>
      <c r="D3555">
        <v>0</v>
      </c>
      <c r="E3555">
        <v>1</v>
      </c>
      <c r="F3555">
        <v>1</v>
      </c>
      <c r="G3555">
        <v>1</v>
      </c>
      <c r="H3555">
        <v>1</v>
      </c>
      <c r="I3555">
        <v>1</v>
      </c>
      <c r="J3555">
        <v>1</v>
      </c>
      <c r="K3555">
        <v>1</v>
      </c>
      <c r="L3555">
        <v>0</v>
      </c>
      <c r="M3555">
        <v>0</v>
      </c>
      <c r="N3555">
        <v>360</v>
      </c>
      <c r="O3555">
        <v>720</v>
      </c>
      <c r="P3555">
        <f>SUM(data_1666531922508_noWhiskey[[#This Row],[winepoints_signalled]:[max_price_signalled]])</f>
        <v>8</v>
      </c>
    </row>
    <row r="3556" spans="1:16" x14ac:dyDescent="0.35">
      <c r="A3556">
        <v>25065</v>
      </c>
      <c r="B3556" s="5" t="s">
        <v>2472</v>
      </c>
      <c r="C3556">
        <v>1</v>
      </c>
      <c r="D3556">
        <v>0</v>
      </c>
      <c r="E3556">
        <v>1</v>
      </c>
      <c r="F3556">
        <v>1</v>
      </c>
      <c r="G3556">
        <v>1</v>
      </c>
      <c r="H3556">
        <v>1</v>
      </c>
      <c r="I3556">
        <v>1</v>
      </c>
      <c r="J3556">
        <v>1</v>
      </c>
      <c r="K3556">
        <v>1</v>
      </c>
      <c r="L3556">
        <v>1</v>
      </c>
      <c r="M3556">
        <v>270</v>
      </c>
      <c r="N3556">
        <v>270</v>
      </c>
      <c r="O3556">
        <v>535</v>
      </c>
      <c r="P3556">
        <f>SUM(data_1666531922508_noWhiskey[[#This Row],[winepoints_signalled]:[max_price_signalled]])</f>
        <v>8</v>
      </c>
    </row>
    <row r="3557" spans="1:16" x14ac:dyDescent="0.35">
      <c r="A3557">
        <v>25066</v>
      </c>
      <c r="B3557" s="5" t="s">
        <v>2473</v>
      </c>
      <c r="C3557">
        <v>1</v>
      </c>
      <c r="D3557">
        <v>0</v>
      </c>
      <c r="E3557">
        <v>1</v>
      </c>
      <c r="F3557">
        <v>1</v>
      </c>
      <c r="G3557">
        <v>1</v>
      </c>
      <c r="H3557">
        <v>1</v>
      </c>
      <c r="I3557">
        <v>1</v>
      </c>
      <c r="J3557">
        <v>1</v>
      </c>
      <c r="K3557">
        <v>1</v>
      </c>
      <c r="L3557">
        <v>1</v>
      </c>
      <c r="M3557">
        <v>360</v>
      </c>
      <c r="N3557">
        <v>300</v>
      </c>
      <c r="O3557">
        <v>600</v>
      </c>
      <c r="P3557">
        <f>SUM(data_1666531922508_noWhiskey[[#This Row],[winepoints_signalled]:[max_price_signalled]])</f>
        <v>8</v>
      </c>
    </row>
    <row r="3558" spans="1:16" x14ac:dyDescent="0.35">
      <c r="A3558">
        <v>25067</v>
      </c>
      <c r="B3558" s="5" t="s">
        <v>2474</v>
      </c>
      <c r="C3558">
        <v>1</v>
      </c>
      <c r="D3558">
        <v>0</v>
      </c>
      <c r="E3558">
        <v>1</v>
      </c>
      <c r="F3558">
        <v>1</v>
      </c>
      <c r="G3558">
        <v>1</v>
      </c>
      <c r="H3558">
        <v>1</v>
      </c>
      <c r="I3558">
        <v>1</v>
      </c>
      <c r="J3558">
        <v>1</v>
      </c>
      <c r="K3558">
        <v>1</v>
      </c>
      <c r="L3558">
        <v>0</v>
      </c>
      <c r="M3558">
        <v>0</v>
      </c>
      <c r="N3558">
        <v>590</v>
      </c>
      <c r="O3558">
        <v>12</v>
      </c>
      <c r="P3558">
        <f>SUM(data_1666531922508_noWhiskey[[#This Row],[winepoints_signalled]:[max_price_signalled]])</f>
        <v>8</v>
      </c>
    </row>
    <row r="3559" spans="1:16" x14ac:dyDescent="0.35">
      <c r="A3559">
        <v>25068</v>
      </c>
      <c r="B3559" s="5" t="s">
        <v>2396</v>
      </c>
      <c r="C3559">
        <v>0</v>
      </c>
      <c r="D3559">
        <v>0</v>
      </c>
      <c r="E3559">
        <v>1</v>
      </c>
      <c r="F3559">
        <v>1</v>
      </c>
      <c r="G3559">
        <v>1</v>
      </c>
      <c r="H3559">
        <v>1</v>
      </c>
      <c r="I3559">
        <v>1</v>
      </c>
      <c r="J3559">
        <v>1</v>
      </c>
      <c r="K3559">
        <v>1</v>
      </c>
      <c r="L3559">
        <v>1</v>
      </c>
      <c r="M3559">
        <v>420</v>
      </c>
      <c r="N3559">
        <v>420</v>
      </c>
      <c r="O3559">
        <v>840</v>
      </c>
      <c r="P3559">
        <f>SUM(data_1666531922508_noWhiskey[[#This Row],[winepoints_signalled]:[max_price_signalled]])</f>
        <v>7</v>
      </c>
    </row>
    <row r="3560" spans="1:16" x14ac:dyDescent="0.35">
      <c r="A3560">
        <v>25069</v>
      </c>
      <c r="B3560" s="5" t="s">
        <v>2396</v>
      </c>
      <c r="C3560">
        <v>0</v>
      </c>
      <c r="D3560">
        <v>0</v>
      </c>
      <c r="E3560">
        <v>1</v>
      </c>
      <c r="F3560">
        <v>1</v>
      </c>
      <c r="G3560">
        <v>1</v>
      </c>
      <c r="H3560">
        <v>1</v>
      </c>
      <c r="I3560">
        <v>1</v>
      </c>
      <c r="J3560">
        <v>1</v>
      </c>
      <c r="K3560">
        <v>1</v>
      </c>
      <c r="L3560">
        <v>1</v>
      </c>
      <c r="M3560">
        <v>420</v>
      </c>
      <c r="N3560">
        <v>420</v>
      </c>
      <c r="O3560">
        <v>840</v>
      </c>
      <c r="P3560">
        <f>SUM(data_1666531922508_noWhiskey[[#This Row],[winepoints_signalled]:[max_price_signalled]])</f>
        <v>7</v>
      </c>
    </row>
    <row r="3561" spans="1:16" x14ac:dyDescent="0.35">
      <c r="A3561">
        <v>25070</v>
      </c>
      <c r="B3561" s="5" t="s">
        <v>2475</v>
      </c>
      <c r="C3561">
        <v>1</v>
      </c>
      <c r="D3561">
        <v>0</v>
      </c>
      <c r="E3561">
        <v>1</v>
      </c>
      <c r="F3561">
        <v>1</v>
      </c>
      <c r="G3561">
        <v>1</v>
      </c>
      <c r="H3561">
        <v>1</v>
      </c>
      <c r="I3561">
        <v>1</v>
      </c>
      <c r="J3561">
        <v>1</v>
      </c>
      <c r="K3561">
        <v>1</v>
      </c>
      <c r="L3561">
        <v>1</v>
      </c>
      <c r="M3561">
        <v>145</v>
      </c>
      <c r="N3561">
        <v>13</v>
      </c>
      <c r="O3561">
        <v>26</v>
      </c>
      <c r="P3561">
        <f>SUM(data_1666531922508_noWhiskey[[#This Row],[winepoints_signalled]:[max_price_signalled]])</f>
        <v>8</v>
      </c>
    </row>
    <row r="3562" spans="1:16" x14ac:dyDescent="0.35">
      <c r="A3562">
        <v>25071</v>
      </c>
      <c r="B3562" s="5" t="s">
        <v>2475</v>
      </c>
      <c r="C3562">
        <v>1</v>
      </c>
      <c r="D3562">
        <v>0</v>
      </c>
      <c r="E3562">
        <v>1</v>
      </c>
      <c r="F3562">
        <v>1</v>
      </c>
      <c r="G3562">
        <v>1</v>
      </c>
      <c r="H3562">
        <v>1</v>
      </c>
      <c r="I3562">
        <v>1</v>
      </c>
      <c r="J3562">
        <v>1</v>
      </c>
      <c r="K3562">
        <v>1</v>
      </c>
      <c r="L3562">
        <v>1</v>
      </c>
      <c r="M3562">
        <v>670</v>
      </c>
      <c r="N3562">
        <v>650</v>
      </c>
      <c r="O3562">
        <v>13</v>
      </c>
      <c r="P3562">
        <f>SUM(data_1666531922508_noWhiskey[[#This Row],[winepoints_signalled]:[max_price_signalled]])</f>
        <v>8</v>
      </c>
    </row>
    <row r="3563" spans="1:16" x14ac:dyDescent="0.35">
      <c r="A3563">
        <v>25072</v>
      </c>
      <c r="B3563" s="5" t="s">
        <v>2475</v>
      </c>
      <c r="C3563">
        <v>1</v>
      </c>
      <c r="D3563">
        <v>0</v>
      </c>
      <c r="E3563">
        <v>1</v>
      </c>
      <c r="F3563">
        <v>1</v>
      </c>
      <c r="G3563">
        <v>1</v>
      </c>
      <c r="H3563">
        <v>1</v>
      </c>
      <c r="I3563">
        <v>1</v>
      </c>
      <c r="J3563">
        <v>1</v>
      </c>
      <c r="K3563">
        <v>1</v>
      </c>
      <c r="L3563">
        <v>1</v>
      </c>
      <c r="M3563">
        <v>670</v>
      </c>
      <c r="N3563">
        <v>650</v>
      </c>
      <c r="O3563">
        <v>13</v>
      </c>
      <c r="P3563">
        <f>SUM(data_1666531922508_noWhiskey[[#This Row],[winepoints_signalled]:[max_price_signalled]])</f>
        <v>8</v>
      </c>
    </row>
    <row r="3564" spans="1:16" x14ac:dyDescent="0.35">
      <c r="A3564">
        <v>25073</v>
      </c>
      <c r="B3564" s="5" t="s">
        <v>2475</v>
      </c>
      <c r="C3564">
        <v>1</v>
      </c>
      <c r="D3564">
        <v>0</v>
      </c>
      <c r="E3564">
        <v>1</v>
      </c>
      <c r="F3564">
        <v>1</v>
      </c>
      <c r="G3564">
        <v>1</v>
      </c>
      <c r="H3564">
        <v>1</v>
      </c>
      <c r="I3564">
        <v>1</v>
      </c>
      <c r="J3564">
        <v>1</v>
      </c>
      <c r="K3564">
        <v>1</v>
      </c>
      <c r="L3564">
        <v>1</v>
      </c>
      <c r="M3564">
        <v>710</v>
      </c>
      <c r="N3564">
        <v>650</v>
      </c>
      <c r="O3564">
        <v>13</v>
      </c>
      <c r="P3564">
        <f>SUM(data_1666531922508_noWhiskey[[#This Row],[winepoints_signalled]:[max_price_signalled]])</f>
        <v>8</v>
      </c>
    </row>
    <row r="3565" spans="1:16" x14ac:dyDescent="0.35">
      <c r="A3565">
        <v>25074</v>
      </c>
      <c r="B3565" s="5" t="s">
        <v>2476</v>
      </c>
      <c r="C3565">
        <v>1</v>
      </c>
      <c r="D3565">
        <v>0</v>
      </c>
      <c r="E3565">
        <v>1</v>
      </c>
      <c r="F3565">
        <v>1</v>
      </c>
      <c r="G3565">
        <v>1</v>
      </c>
      <c r="H3565">
        <v>1</v>
      </c>
      <c r="I3565">
        <v>1</v>
      </c>
      <c r="J3565">
        <v>1</v>
      </c>
      <c r="K3565">
        <v>1</v>
      </c>
      <c r="L3565">
        <v>1</v>
      </c>
      <c r="M3565">
        <v>11</v>
      </c>
      <c r="N3565">
        <v>11</v>
      </c>
      <c r="O3565">
        <v>22</v>
      </c>
      <c r="P3565">
        <f>SUM(data_1666531922508_noWhiskey[[#This Row],[winepoints_signalled]:[max_price_signalled]])</f>
        <v>8</v>
      </c>
    </row>
    <row r="3566" spans="1:16" x14ac:dyDescent="0.35">
      <c r="A3566">
        <v>25075</v>
      </c>
      <c r="B3566" s="5" t="s">
        <v>2476</v>
      </c>
      <c r="C3566">
        <v>1</v>
      </c>
      <c r="D3566">
        <v>0</v>
      </c>
      <c r="E3566">
        <v>1</v>
      </c>
      <c r="F3566">
        <v>1</v>
      </c>
      <c r="G3566">
        <v>1</v>
      </c>
      <c r="H3566">
        <v>1</v>
      </c>
      <c r="I3566">
        <v>1</v>
      </c>
      <c r="J3566">
        <v>1</v>
      </c>
      <c r="K3566">
        <v>1</v>
      </c>
      <c r="L3566">
        <v>1</v>
      </c>
      <c r="M3566">
        <v>11</v>
      </c>
      <c r="N3566">
        <v>11</v>
      </c>
      <c r="O3566">
        <v>22</v>
      </c>
      <c r="P3566">
        <f>SUM(data_1666531922508_noWhiskey[[#This Row],[winepoints_signalled]:[max_price_signalled]])</f>
        <v>8</v>
      </c>
    </row>
    <row r="3567" spans="1:16" x14ac:dyDescent="0.35">
      <c r="A3567">
        <v>25076</v>
      </c>
      <c r="B3567" s="5" t="s">
        <v>2476</v>
      </c>
      <c r="C3567">
        <v>1</v>
      </c>
      <c r="D3567">
        <v>0</v>
      </c>
      <c r="E3567">
        <v>1</v>
      </c>
      <c r="F3567">
        <v>1</v>
      </c>
      <c r="G3567">
        <v>1</v>
      </c>
      <c r="H3567">
        <v>1</v>
      </c>
      <c r="I3567">
        <v>1</v>
      </c>
      <c r="J3567">
        <v>1</v>
      </c>
      <c r="K3567">
        <v>1</v>
      </c>
      <c r="L3567">
        <v>1</v>
      </c>
      <c r="M3567">
        <v>11</v>
      </c>
      <c r="N3567">
        <v>11</v>
      </c>
      <c r="O3567">
        <v>22</v>
      </c>
      <c r="P3567">
        <f>SUM(data_1666531922508_noWhiskey[[#This Row],[winepoints_signalled]:[max_price_signalled]])</f>
        <v>8</v>
      </c>
    </row>
    <row r="3568" spans="1:16" x14ac:dyDescent="0.35">
      <c r="A3568">
        <v>25077</v>
      </c>
      <c r="B3568" s="5" t="s">
        <v>2477</v>
      </c>
      <c r="C3568">
        <v>0</v>
      </c>
      <c r="D3568">
        <v>0</v>
      </c>
      <c r="E3568">
        <v>1</v>
      </c>
      <c r="F3568">
        <v>1</v>
      </c>
      <c r="G3568">
        <v>1</v>
      </c>
      <c r="H3568">
        <v>1</v>
      </c>
      <c r="I3568">
        <v>1</v>
      </c>
      <c r="J3568">
        <v>1</v>
      </c>
      <c r="K3568">
        <v>1</v>
      </c>
      <c r="L3568">
        <v>1</v>
      </c>
      <c r="M3568">
        <v>260</v>
      </c>
      <c r="N3568">
        <v>260</v>
      </c>
      <c r="O3568">
        <v>320</v>
      </c>
      <c r="P3568">
        <f>SUM(data_1666531922508_noWhiskey[[#This Row],[winepoints_signalled]:[max_price_signalled]])</f>
        <v>7</v>
      </c>
    </row>
    <row r="3569" spans="1:16" x14ac:dyDescent="0.35">
      <c r="A3569">
        <v>25078</v>
      </c>
      <c r="B3569" s="5" t="s">
        <v>980</v>
      </c>
      <c r="C3569">
        <v>0</v>
      </c>
      <c r="D3569">
        <v>1</v>
      </c>
      <c r="E3569">
        <v>1</v>
      </c>
      <c r="F3569">
        <v>1</v>
      </c>
      <c r="G3569">
        <v>1</v>
      </c>
      <c r="H3569">
        <v>1</v>
      </c>
      <c r="I3569">
        <v>1</v>
      </c>
      <c r="J3569">
        <v>1</v>
      </c>
      <c r="K3569">
        <v>1</v>
      </c>
      <c r="L3569">
        <v>0</v>
      </c>
      <c r="M3569">
        <v>0</v>
      </c>
      <c r="N3569">
        <v>90</v>
      </c>
      <c r="O3569">
        <v>180</v>
      </c>
      <c r="P3569">
        <f>SUM(data_1666531922508_noWhiskey[[#This Row],[winepoints_signalled]:[max_price_signalled]])</f>
        <v>8</v>
      </c>
    </row>
    <row r="3570" spans="1:16" x14ac:dyDescent="0.35">
      <c r="A3570">
        <v>25079</v>
      </c>
      <c r="B3570" s="5" t="s">
        <v>2478</v>
      </c>
      <c r="C3570">
        <v>0</v>
      </c>
      <c r="D3570">
        <v>0</v>
      </c>
      <c r="E3570">
        <v>0</v>
      </c>
      <c r="F3570">
        <v>1</v>
      </c>
      <c r="G3570">
        <v>1</v>
      </c>
      <c r="H3570">
        <v>1</v>
      </c>
      <c r="I3570">
        <v>1</v>
      </c>
      <c r="J3570">
        <v>1</v>
      </c>
      <c r="K3570">
        <v>1</v>
      </c>
      <c r="L3570">
        <v>1</v>
      </c>
      <c r="M3570">
        <v>45</v>
      </c>
      <c r="N3570">
        <v>25</v>
      </c>
      <c r="O3570">
        <v>50</v>
      </c>
      <c r="P3570">
        <f>SUM(data_1666531922508_noWhiskey[[#This Row],[winepoints_signalled]:[max_price_signalled]])</f>
        <v>6</v>
      </c>
    </row>
    <row r="3571" spans="1:16" x14ac:dyDescent="0.35">
      <c r="A3571">
        <v>25080</v>
      </c>
      <c r="B3571" s="5" t="s">
        <v>2479</v>
      </c>
      <c r="C3571">
        <v>0</v>
      </c>
      <c r="D3571">
        <v>0</v>
      </c>
      <c r="E3571">
        <v>1</v>
      </c>
      <c r="F3571">
        <v>1</v>
      </c>
      <c r="G3571">
        <v>1</v>
      </c>
      <c r="H3571">
        <v>1</v>
      </c>
      <c r="I3571">
        <v>1</v>
      </c>
      <c r="J3571">
        <v>1</v>
      </c>
      <c r="K3571">
        <v>1</v>
      </c>
      <c r="L3571">
        <v>1</v>
      </c>
      <c r="M3571">
        <v>90</v>
      </c>
      <c r="N3571">
        <v>80</v>
      </c>
      <c r="O3571">
        <v>160</v>
      </c>
      <c r="P3571">
        <f>SUM(data_1666531922508_noWhiskey[[#This Row],[winepoints_signalled]:[max_price_signalled]])</f>
        <v>7</v>
      </c>
    </row>
    <row r="3572" spans="1:16" x14ac:dyDescent="0.35">
      <c r="A3572">
        <v>25081</v>
      </c>
      <c r="B3572" s="5" t="s">
        <v>1654</v>
      </c>
      <c r="C3572">
        <v>0</v>
      </c>
      <c r="D3572">
        <v>1</v>
      </c>
      <c r="E3572">
        <v>1</v>
      </c>
      <c r="F3572">
        <v>1</v>
      </c>
      <c r="G3572">
        <v>1</v>
      </c>
      <c r="H3572">
        <v>1</v>
      </c>
      <c r="I3572">
        <v>1</v>
      </c>
      <c r="J3572">
        <v>1</v>
      </c>
      <c r="K3572">
        <v>1</v>
      </c>
      <c r="L3572">
        <v>1</v>
      </c>
      <c r="M3572">
        <v>50</v>
      </c>
      <c r="N3572">
        <v>50</v>
      </c>
      <c r="O3572">
        <v>100</v>
      </c>
      <c r="P3572">
        <f>SUM(data_1666531922508_noWhiskey[[#This Row],[winepoints_signalled]:[max_price_signalled]])</f>
        <v>8</v>
      </c>
    </row>
    <row r="3573" spans="1:16" x14ac:dyDescent="0.35">
      <c r="A3573">
        <v>25082</v>
      </c>
      <c r="B3573" s="5" t="s">
        <v>592</v>
      </c>
      <c r="C3573">
        <v>0</v>
      </c>
      <c r="D3573">
        <v>0</v>
      </c>
      <c r="E3573">
        <v>1</v>
      </c>
      <c r="F3573">
        <v>1</v>
      </c>
      <c r="G3573">
        <v>1</v>
      </c>
      <c r="H3573">
        <v>1</v>
      </c>
      <c r="I3573">
        <v>1</v>
      </c>
      <c r="J3573">
        <v>1</v>
      </c>
      <c r="K3573">
        <v>1</v>
      </c>
      <c r="L3573">
        <v>1</v>
      </c>
      <c r="M3573">
        <v>110</v>
      </c>
      <c r="N3573">
        <v>80</v>
      </c>
      <c r="O3573">
        <v>160</v>
      </c>
      <c r="P3573">
        <f>SUM(data_1666531922508_noWhiskey[[#This Row],[winepoints_signalled]:[max_price_signalled]])</f>
        <v>7</v>
      </c>
    </row>
    <row r="3574" spans="1:16" x14ac:dyDescent="0.35">
      <c r="A3574">
        <v>25083</v>
      </c>
      <c r="B3574" s="5" t="s">
        <v>2480</v>
      </c>
      <c r="C3574">
        <v>0</v>
      </c>
      <c r="D3574">
        <v>1</v>
      </c>
      <c r="E3574">
        <v>1</v>
      </c>
      <c r="F3574">
        <v>1</v>
      </c>
      <c r="G3574">
        <v>1</v>
      </c>
      <c r="H3574">
        <v>1</v>
      </c>
      <c r="I3574">
        <v>1</v>
      </c>
      <c r="J3574">
        <v>1</v>
      </c>
      <c r="K3574">
        <v>1</v>
      </c>
      <c r="L3574">
        <v>1</v>
      </c>
      <c r="M3574">
        <v>250</v>
      </c>
      <c r="N3574">
        <v>240</v>
      </c>
      <c r="O3574">
        <v>480</v>
      </c>
      <c r="P3574">
        <f>SUM(data_1666531922508_noWhiskey[[#This Row],[winepoints_signalled]:[max_price_signalled]])</f>
        <v>8</v>
      </c>
    </row>
    <row r="3575" spans="1:16" x14ac:dyDescent="0.35">
      <c r="A3575">
        <v>25084</v>
      </c>
      <c r="B3575" s="5" t="s">
        <v>2481</v>
      </c>
      <c r="C3575">
        <v>1</v>
      </c>
      <c r="D3575">
        <v>0</v>
      </c>
      <c r="E3575">
        <v>0</v>
      </c>
      <c r="F3575">
        <v>1</v>
      </c>
      <c r="G3575">
        <v>1</v>
      </c>
      <c r="H3575">
        <v>1</v>
      </c>
      <c r="I3575">
        <v>1</v>
      </c>
      <c r="J3575">
        <v>1</v>
      </c>
      <c r="K3575">
        <v>1</v>
      </c>
      <c r="L3575">
        <v>1</v>
      </c>
      <c r="M3575">
        <v>320</v>
      </c>
      <c r="N3575">
        <v>180</v>
      </c>
      <c r="O3575">
        <v>320</v>
      </c>
      <c r="P3575">
        <f>SUM(data_1666531922508_noWhiskey[[#This Row],[winepoints_signalled]:[max_price_signalled]])</f>
        <v>7</v>
      </c>
    </row>
    <row r="3576" spans="1:16" x14ac:dyDescent="0.35">
      <c r="A3576">
        <v>25085</v>
      </c>
      <c r="B3576" s="5" t="s">
        <v>262</v>
      </c>
      <c r="C3576">
        <v>1</v>
      </c>
      <c r="D3576">
        <v>0</v>
      </c>
      <c r="E3576">
        <v>1</v>
      </c>
      <c r="F3576">
        <v>1</v>
      </c>
      <c r="G3576">
        <v>1</v>
      </c>
      <c r="H3576">
        <v>1</v>
      </c>
      <c r="I3576">
        <v>1</v>
      </c>
      <c r="J3576">
        <v>1</v>
      </c>
      <c r="K3576">
        <v>1</v>
      </c>
      <c r="L3576">
        <v>1</v>
      </c>
      <c r="M3576">
        <v>170</v>
      </c>
      <c r="N3576">
        <v>130</v>
      </c>
      <c r="O3576">
        <v>260</v>
      </c>
      <c r="P3576">
        <f>SUM(data_1666531922508_noWhiskey[[#This Row],[winepoints_signalled]:[max_price_signalled]])</f>
        <v>8</v>
      </c>
    </row>
    <row r="3577" spans="1:16" x14ac:dyDescent="0.35">
      <c r="A3577">
        <v>25086</v>
      </c>
      <c r="B3577" s="5" t="s">
        <v>2482</v>
      </c>
      <c r="C3577">
        <v>0</v>
      </c>
      <c r="D3577">
        <v>0</v>
      </c>
      <c r="E3577">
        <v>1</v>
      </c>
      <c r="F3577">
        <v>1</v>
      </c>
      <c r="G3577">
        <v>1</v>
      </c>
      <c r="H3577">
        <v>1</v>
      </c>
      <c r="I3577">
        <v>1</v>
      </c>
      <c r="J3577">
        <v>1</v>
      </c>
      <c r="K3577">
        <v>1</v>
      </c>
      <c r="L3577">
        <v>0</v>
      </c>
      <c r="M3577">
        <v>0</v>
      </c>
      <c r="N3577">
        <v>130</v>
      </c>
      <c r="O3577">
        <v>260</v>
      </c>
      <c r="P3577">
        <f>SUM(data_1666531922508_noWhiskey[[#This Row],[winepoints_signalled]:[max_price_signalled]])</f>
        <v>7</v>
      </c>
    </row>
    <row r="3578" spans="1:16" x14ac:dyDescent="0.35">
      <c r="A3578">
        <v>25087</v>
      </c>
      <c r="B3578" s="5" t="s">
        <v>2483</v>
      </c>
      <c r="C3578">
        <v>1</v>
      </c>
      <c r="D3578">
        <v>0</v>
      </c>
      <c r="E3578">
        <v>1</v>
      </c>
      <c r="F3578">
        <v>1</v>
      </c>
      <c r="G3578">
        <v>1</v>
      </c>
      <c r="H3578">
        <v>1</v>
      </c>
      <c r="I3578">
        <v>1</v>
      </c>
      <c r="J3578">
        <v>1</v>
      </c>
      <c r="K3578">
        <v>1</v>
      </c>
      <c r="L3578">
        <v>0</v>
      </c>
      <c r="M3578">
        <v>0</v>
      </c>
      <c r="N3578">
        <v>1</v>
      </c>
      <c r="O3578">
        <v>2</v>
      </c>
      <c r="P3578">
        <f>SUM(data_1666531922508_noWhiskey[[#This Row],[winepoints_signalled]:[max_price_signalled]])</f>
        <v>8</v>
      </c>
    </row>
    <row r="3579" spans="1:16" x14ac:dyDescent="0.35">
      <c r="A3579">
        <v>25088</v>
      </c>
      <c r="B3579" s="5" t="s">
        <v>2484</v>
      </c>
      <c r="C3579">
        <v>1</v>
      </c>
      <c r="D3579">
        <v>1</v>
      </c>
      <c r="E3579">
        <v>1</v>
      </c>
      <c r="F3579">
        <v>1</v>
      </c>
      <c r="G3579">
        <v>1</v>
      </c>
      <c r="H3579">
        <v>1</v>
      </c>
      <c r="I3579">
        <v>1</v>
      </c>
      <c r="J3579">
        <v>1</v>
      </c>
      <c r="K3579">
        <v>1</v>
      </c>
      <c r="L3579">
        <v>0</v>
      </c>
      <c r="M3579">
        <v>0</v>
      </c>
      <c r="N3579">
        <v>260</v>
      </c>
      <c r="O3579">
        <v>520</v>
      </c>
      <c r="P3579">
        <f>SUM(data_1666531922508_noWhiskey[[#This Row],[winepoints_signalled]:[max_price_signalled]])</f>
        <v>9</v>
      </c>
    </row>
    <row r="3580" spans="1:16" x14ac:dyDescent="0.35">
      <c r="A3580">
        <v>25089</v>
      </c>
      <c r="B3580" s="5" t="s">
        <v>1743</v>
      </c>
      <c r="C3580">
        <v>1</v>
      </c>
      <c r="D3580">
        <v>1</v>
      </c>
      <c r="E3580">
        <v>1</v>
      </c>
      <c r="F3580">
        <v>1</v>
      </c>
      <c r="G3580">
        <v>1</v>
      </c>
      <c r="H3580">
        <v>1</v>
      </c>
      <c r="I3580">
        <v>1</v>
      </c>
      <c r="J3580">
        <v>1</v>
      </c>
      <c r="K3580">
        <v>1</v>
      </c>
      <c r="L3580">
        <v>1</v>
      </c>
      <c r="M3580">
        <v>320</v>
      </c>
      <c r="N3580">
        <v>320</v>
      </c>
      <c r="O3580">
        <v>640</v>
      </c>
      <c r="P3580">
        <f>SUM(data_1666531922508_noWhiskey[[#This Row],[winepoints_signalled]:[max_price_signalled]])</f>
        <v>9</v>
      </c>
    </row>
    <row r="3581" spans="1:16" x14ac:dyDescent="0.35">
      <c r="A3581">
        <v>25090</v>
      </c>
      <c r="B3581" s="5" t="s">
        <v>2485</v>
      </c>
      <c r="C3581">
        <v>0</v>
      </c>
      <c r="D3581">
        <v>0</v>
      </c>
      <c r="E3581">
        <v>1</v>
      </c>
      <c r="F3581">
        <v>1</v>
      </c>
      <c r="G3581">
        <v>1</v>
      </c>
      <c r="H3581">
        <v>1</v>
      </c>
      <c r="I3581">
        <v>1</v>
      </c>
      <c r="J3581">
        <v>1</v>
      </c>
      <c r="K3581">
        <v>1</v>
      </c>
      <c r="L3581">
        <v>1</v>
      </c>
      <c r="M3581">
        <v>65</v>
      </c>
      <c r="N3581">
        <v>45</v>
      </c>
      <c r="O3581">
        <v>90</v>
      </c>
      <c r="P3581">
        <f>SUM(data_1666531922508_noWhiskey[[#This Row],[winepoints_signalled]:[max_price_signalled]])</f>
        <v>7</v>
      </c>
    </row>
    <row r="3582" spans="1:16" x14ac:dyDescent="0.35">
      <c r="A3582">
        <v>25091</v>
      </c>
      <c r="B3582" s="5" t="s">
        <v>2396</v>
      </c>
      <c r="C3582">
        <v>0</v>
      </c>
      <c r="D3582">
        <v>0</v>
      </c>
      <c r="E3582">
        <v>1</v>
      </c>
      <c r="F3582">
        <v>1</v>
      </c>
      <c r="G3582">
        <v>1</v>
      </c>
      <c r="H3582">
        <v>1</v>
      </c>
      <c r="I3582">
        <v>1</v>
      </c>
      <c r="J3582">
        <v>1</v>
      </c>
      <c r="K3582">
        <v>1</v>
      </c>
      <c r="L3582">
        <v>1</v>
      </c>
      <c r="M3582">
        <v>390</v>
      </c>
      <c r="N3582">
        <v>370</v>
      </c>
      <c r="O3582">
        <v>740</v>
      </c>
      <c r="P3582">
        <f>SUM(data_1666531922508_noWhiskey[[#This Row],[winepoints_signalled]:[max_price_signalled]])</f>
        <v>7</v>
      </c>
    </row>
    <row r="3583" spans="1:16" x14ac:dyDescent="0.35">
      <c r="A3583">
        <v>25092</v>
      </c>
      <c r="B3583" s="5" t="s">
        <v>2396</v>
      </c>
      <c r="C3583">
        <v>0</v>
      </c>
      <c r="D3583">
        <v>0</v>
      </c>
      <c r="E3583">
        <v>1</v>
      </c>
      <c r="F3583">
        <v>1</v>
      </c>
      <c r="G3583">
        <v>1</v>
      </c>
      <c r="H3583">
        <v>1</v>
      </c>
      <c r="I3583">
        <v>1</v>
      </c>
      <c r="J3583">
        <v>1</v>
      </c>
      <c r="K3583">
        <v>1</v>
      </c>
      <c r="L3583">
        <v>1</v>
      </c>
      <c r="M3583">
        <v>390</v>
      </c>
      <c r="N3583">
        <v>370</v>
      </c>
      <c r="O3583">
        <v>740</v>
      </c>
      <c r="P3583">
        <f>SUM(data_1666531922508_noWhiskey[[#This Row],[winepoints_signalled]:[max_price_signalled]])</f>
        <v>7</v>
      </c>
    </row>
    <row r="3584" spans="1:16" x14ac:dyDescent="0.35">
      <c r="A3584">
        <v>25093</v>
      </c>
      <c r="B3584" s="5" t="s">
        <v>1743</v>
      </c>
      <c r="C3584">
        <v>1</v>
      </c>
      <c r="D3584">
        <v>0</v>
      </c>
      <c r="E3584">
        <v>1</v>
      </c>
      <c r="F3584">
        <v>1</v>
      </c>
      <c r="G3584">
        <v>1</v>
      </c>
      <c r="H3584">
        <v>1</v>
      </c>
      <c r="I3584">
        <v>1</v>
      </c>
      <c r="J3584">
        <v>1</v>
      </c>
      <c r="K3584">
        <v>1</v>
      </c>
      <c r="L3584">
        <v>0</v>
      </c>
      <c r="M3584">
        <v>0</v>
      </c>
      <c r="N3584">
        <v>320</v>
      </c>
      <c r="O3584">
        <v>640</v>
      </c>
      <c r="P3584">
        <f>SUM(data_1666531922508_noWhiskey[[#This Row],[winepoints_signalled]:[max_price_signalled]])</f>
        <v>8</v>
      </c>
    </row>
    <row r="3585" spans="1:16" x14ac:dyDescent="0.35">
      <c r="A3585">
        <v>25094</v>
      </c>
      <c r="B3585" s="5" t="s">
        <v>1490</v>
      </c>
      <c r="C3585">
        <v>1</v>
      </c>
      <c r="D3585">
        <v>0</v>
      </c>
      <c r="E3585">
        <v>1</v>
      </c>
      <c r="F3585">
        <v>1</v>
      </c>
      <c r="G3585">
        <v>1</v>
      </c>
      <c r="H3585">
        <v>1</v>
      </c>
      <c r="I3585">
        <v>1</v>
      </c>
      <c r="J3585">
        <v>1</v>
      </c>
      <c r="K3585">
        <v>1</v>
      </c>
      <c r="L3585">
        <v>1</v>
      </c>
      <c r="M3585">
        <v>500</v>
      </c>
      <c r="N3585">
        <v>500</v>
      </c>
      <c r="O3585">
        <v>1</v>
      </c>
      <c r="P3585">
        <f>SUM(data_1666531922508_noWhiskey[[#This Row],[winepoints_signalled]:[max_price_signalled]])</f>
        <v>8</v>
      </c>
    </row>
    <row r="3586" spans="1:16" x14ac:dyDescent="0.35">
      <c r="A3586">
        <v>25095</v>
      </c>
      <c r="B3586" s="5" t="s">
        <v>2014</v>
      </c>
      <c r="C3586">
        <v>1</v>
      </c>
      <c r="D3586">
        <v>0</v>
      </c>
      <c r="E3586">
        <v>1</v>
      </c>
      <c r="F3586">
        <v>1</v>
      </c>
      <c r="G3586">
        <v>1</v>
      </c>
      <c r="H3586">
        <v>1</v>
      </c>
      <c r="I3586">
        <v>1</v>
      </c>
      <c r="J3586">
        <v>1</v>
      </c>
      <c r="K3586">
        <v>1</v>
      </c>
      <c r="L3586">
        <v>1</v>
      </c>
      <c r="M3586">
        <v>270</v>
      </c>
      <c r="N3586">
        <v>220</v>
      </c>
      <c r="O3586">
        <v>440</v>
      </c>
      <c r="P3586">
        <f>SUM(data_1666531922508_noWhiskey[[#This Row],[winepoints_signalled]:[max_price_signalled]])</f>
        <v>8</v>
      </c>
    </row>
    <row r="3587" spans="1:16" x14ac:dyDescent="0.35">
      <c r="A3587">
        <v>25096</v>
      </c>
      <c r="B3587" s="5" t="s">
        <v>1247</v>
      </c>
      <c r="C3587">
        <v>0</v>
      </c>
      <c r="D3587">
        <v>0</v>
      </c>
      <c r="E3587">
        <v>1</v>
      </c>
      <c r="F3587">
        <v>1</v>
      </c>
      <c r="G3587">
        <v>1</v>
      </c>
      <c r="H3587">
        <v>1</v>
      </c>
      <c r="I3587">
        <v>1</v>
      </c>
      <c r="J3587">
        <v>1</v>
      </c>
      <c r="K3587">
        <v>1</v>
      </c>
      <c r="L3587">
        <v>1</v>
      </c>
      <c r="M3587">
        <v>230</v>
      </c>
      <c r="N3587">
        <v>220</v>
      </c>
      <c r="O3587">
        <v>440</v>
      </c>
      <c r="P3587">
        <f>SUM(data_1666531922508_noWhiskey[[#This Row],[winepoints_signalled]:[max_price_signalled]])</f>
        <v>7</v>
      </c>
    </row>
    <row r="3588" spans="1:16" x14ac:dyDescent="0.35">
      <c r="A3588">
        <v>25097</v>
      </c>
      <c r="B3588" s="5" t="s">
        <v>1773</v>
      </c>
      <c r="C3588">
        <v>1</v>
      </c>
      <c r="D3588">
        <v>0</v>
      </c>
      <c r="E3588">
        <v>1</v>
      </c>
      <c r="F3588">
        <v>1</v>
      </c>
      <c r="G3588">
        <v>1</v>
      </c>
      <c r="H3588">
        <v>1</v>
      </c>
      <c r="I3588">
        <v>1</v>
      </c>
      <c r="J3588">
        <v>1</v>
      </c>
      <c r="K3588">
        <v>1</v>
      </c>
      <c r="L3588">
        <v>0</v>
      </c>
      <c r="M3588">
        <v>0</v>
      </c>
      <c r="N3588">
        <v>115</v>
      </c>
      <c r="O3588">
        <v>230</v>
      </c>
      <c r="P3588">
        <f>SUM(data_1666531922508_noWhiskey[[#This Row],[winepoints_signalled]:[max_price_signalled]])</f>
        <v>8</v>
      </c>
    </row>
    <row r="3589" spans="1:16" x14ac:dyDescent="0.35">
      <c r="A3589">
        <v>25098</v>
      </c>
      <c r="B3589" s="5" t="s">
        <v>1567</v>
      </c>
      <c r="C3589">
        <v>0</v>
      </c>
      <c r="D3589">
        <v>0</v>
      </c>
      <c r="E3589">
        <v>1</v>
      </c>
      <c r="F3589">
        <v>1</v>
      </c>
      <c r="G3589">
        <v>1</v>
      </c>
      <c r="H3589">
        <v>1</v>
      </c>
      <c r="I3589">
        <v>1</v>
      </c>
      <c r="J3589">
        <v>1</v>
      </c>
      <c r="K3589">
        <v>1</v>
      </c>
      <c r="L3589">
        <v>1</v>
      </c>
      <c r="M3589">
        <v>420</v>
      </c>
      <c r="N3589">
        <v>400</v>
      </c>
      <c r="O3589">
        <v>800</v>
      </c>
      <c r="P3589">
        <f>SUM(data_1666531922508_noWhiskey[[#This Row],[winepoints_signalled]:[max_price_signalled]])</f>
        <v>7</v>
      </c>
    </row>
    <row r="3590" spans="1:16" x14ac:dyDescent="0.35">
      <c r="A3590">
        <v>25099</v>
      </c>
      <c r="B3590" s="5" t="s">
        <v>2486</v>
      </c>
      <c r="C3590">
        <v>0</v>
      </c>
      <c r="D3590">
        <v>0</v>
      </c>
      <c r="E3590">
        <v>1</v>
      </c>
      <c r="F3590">
        <v>1</v>
      </c>
      <c r="G3590">
        <v>1</v>
      </c>
      <c r="H3590">
        <v>1</v>
      </c>
      <c r="I3590">
        <v>1</v>
      </c>
      <c r="J3590">
        <v>1</v>
      </c>
      <c r="K3590">
        <v>1</v>
      </c>
      <c r="L3590">
        <v>0</v>
      </c>
      <c r="M3590">
        <v>0</v>
      </c>
      <c r="N3590">
        <v>180</v>
      </c>
      <c r="O3590">
        <v>360</v>
      </c>
      <c r="P3590">
        <f>SUM(data_1666531922508_noWhiskey[[#This Row],[winepoints_signalled]:[max_price_signalled]])</f>
        <v>7</v>
      </c>
    </row>
    <row r="3591" spans="1:16" x14ac:dyDescent="0.35">
      <c r="A3591">
        <v>25100</v>
      </c>
      <c r="B3591" s="5" t="s">
        <v>2219</v>
      </c>
      <c r="C3591">
        <v>1</v>
      </c>
      <c r="D3591">
        <v>0</v>
      </c>
      <c r="E3591">
        <v>1</v>
      </c>
      <c r="F3591">
        <v>1</v>
      </c>
      <c r="G3591">
        <v>1</v>
      </c>
      <c r="H3591">
        <v>1</v>
      </c>
      <c r="I3591">
        <v>1</v>
      </c>
      <c r="J3591">
        <v>1</v>
      </c>
      <c r="K3591">
        <v>1</v>
      </c>
      <c r="L3591">
        <v>1</v>
      </c>
      <c r="M3591">
        <v>295</v>
      </c>
      <c r="N3591">
        <v>225</v>
      </c>
      <c r="O3591">
        <v>450</v>
      </c>
      <c r="P3591">
        <f>SUM(data_1666531922508_noWhiskey[[#This Row],[winepoints_signalled]:[max_price_signalled]])</f>
        <v>8</v>
      </c>
    </row>
    <row r="3592" spans="1:16" x14ac:dyDescent="0.35">
      <c r="A3592">
        <v>25101</v>
      </c>
      <c r="B3592" s="5" t="s">
        <v>734</v>
      </c>
      <c r="C3592">
        <v>1</v>
      </c>
      <c r="D3592">
        <v>0</v>
      </c>
      <c r="E3592">
        <v>1</v>
      </c>
      <c r="F3592">
        <v>1</v>
      </c>
      <c r="G3592">
        <v>1</v>
      </c>
      <c r="H3592">
        <v>1</v>
      </c>
      <c r="I3592">
        <v>1</v>
      </c>
      <c r="J3592">
        <v>1</v>
      </c>
      <c r="K3592">
        <v>1</v>
      </c>
      <c r="L3592">
        <v>1</v>
      </c>
      <c r="M3592">
        <v>140</v>
      </c>
      <c r="N3592">
        <v>130</v>
      </c>
      <c r="O3592">
        <v>260</v>
      </c>
      <c r="P3592">
        <f>SUM(data_1666531922508_noWhiskey[[#This Row],[winepoints_signalled]:[max_price_signalled]])</f>
        <v>8</v>
      </c>
    </row>
    <row r="3593" spans="1:16" x14ac:dyDescent="0.35">
      <c r="A3593">
        <v>25102</v>
      </c>
      <c r="B3593" s="5" t="s">
        <v>2487</v>
      </c>
      <c r="C3593">
        <v>1</v>
      </c>
      <c r="D3593">
        <v>0</v>
      </c>
      <c r="E3593">
        <v>1</v>
      </c>
      <c r="F3593">
        <v>1</v>
      </c>
      <c r="G3593">
        <v>1</v>
      </c>
      <c r="H3593">
        <v>1</v>
      </c>
      <c r="I3593">
        <v>1</v>
      </c>
      <c r="J3593">
        <v>1</v>
      </c>
      <c r="K3593">
        <v>1</v>
      </c>
      <c r="L3593">
        <v>1</v>
      </c>
      <c r="M3593">
        <v>315</v>
      </c>
      <c r="N3593">
        <v>265</v>
      </c>
      <c r="O3593">
        <v>530</v>
      </c>
      <c r="P3593">
        <f>SUM(data_1666531922508_noWhiskey[[#This Row],[winepoints_signalled]:[max_price_signalled]])</f>
        <v>8</v>
      </c>
    </row>
    <row r="3594" spans="1:16" x14ac:dyDescent="0.35">
      <c r="A3594">
        <v>25103</v>
      </c>
      <c r="B3594" s="5" t="s">
        <v>2488</v>
      </c>
      <c r="C3594">
        <v>1</v>
      </c>
      <c r="D3594">
        <v>0</v>
      </c>
      <c r="E3594">
        <v>1</v>
      </c>
      <c r="F3594">
        <v>1</v>
      </c>
      <c r="G3594">
        <v>1</v>
      </c>
      <c r="H3594">
        <v>1</v>
      </c>
      <c r="I3594">
        <v>1</v>
      </c>
      <c r="J3594">
        <v>1</v>
      </c>
      <c r="K3594">
        <v>1</v>
      </c>
      <c r="L3594">
        <v>1</v>
      </c>
      <c r="M3594">
        <v>125</v>
      </c>
      <c r="N3594">
        <v>95</v>
      </c>
      <c r="O3594">
        <v>190</v>
      </c>
      <c r="P3594">
        <f>SUM(data_1666531922508_noWhiskey[[#This Row],[winepoints_signalled]:[max_price_signalled]])</f>
        <v>8</v>
      </c>
    </row>
    <row r="3595" spans="1:16" x14ac:dyDescent="0.35">
      <c r="A3595">
        <v>25104</v>
      </c>
      <c r="B3595" s="5" t="s">
        <v>2315</v>
      </c>
      <c r="C3595">
        <v>0</v>
      </c>
      <c r="D3595">
        <v>0</v>
      </c>
      <c r="E3595">
        <v>1</v>
      </c>
      <c r="F3595">
        <v>1</v>
      </c>
      <c r="G3595">
        <v>1</v>
      </c>
      <c r="H3595">
        <v>1</v>
      </c>
      <c r="I3595">
        <v>1</v>
      </c>
      <c r="J3595">
        <v>1</v>
      </c>
      <c r="K3595">
        <v>1</v>
      </c>
      <c r="L3595">
        <v>0</v>
      </c>
      <c r="M3595">
        <v>0</v>
      </c>
      <c r="N3595">
        <v>100</v>
      </c>
      <c r="O3595">
        <v>200</v>
      </c>
      <c r="P3595">
        <f>SUM(data_1666531922508_noWhiskey[[#This Row],[winepoints_signalled]:[max_price_signalled]])</f>
        <v>7</v>
      </c>
    </row>
    <row r="3596" spans="1:16" x14ac:dyDescent="0.35">
      <c r="A3596">
        <v>25105</v>
      </c>
      <c r="B3596" s="5" t="s">
        <v>2489</v>
      </c>
      <c r="C3596">
        <v>1</v>
      </c>
      <c r="D3596">
        <v>0</v>
      </c>
      <c r="E3596">
        <v>1</v>
      </c>
      <c r="F3596">
        <v>1</v>
      </c>
      <c r="G3596">
        <v>1</v>
      </c>
      <c r="H3596">
        <v>1</v>
      </c>
      <c r="I3596">
        <v>1</v>
      </c>
      <c r="J3596">
        <v>1</v>
      </c>
      <c r="K3596">
        <v>1</v>
      </c>
      <c r="L3596">
        <v>1</v>
      </c>
      <c r="M3596">
        <v>115</v>
      </c>
      <c r="N3596">
        <v>75</v>
      </c>
      <c r="O3596">
        <v>150</v>
      </c>
      <c r="P3596">
        <f>SUM(data_1666531922508_noWhiskey[[#This Row],[winepoints_signalled]:[max_price_signalled]])</f>
        <v>8</v>
      </c>
    </row>
    <row r="3597" spans="1:16" x14ac:dyDescent="0.35">
      <c r="A3597">
        <v>25106</v>
      </c>
      <c r="B3597" s="5" t="s">
        <v>2490</v>
      </c>
      <c r="C3597">
        <v>0</v>
      </c>
      <c r="D3597">
        <v>0</v>
      </c>
      <c r="E3597">
        <v>1</v>
      </c>
      <c r="F3597">
        <v>1</v>
      </c>
      <c r="G3597">
        <v>1</v>
      </c>
      <c r="H3597">
        <v>1</v>
      </c>
      <c r="I3597">
        <v>1</v>
      </c>
      <c r="J3597">
        <v>1</v>
      </c>
      <c r="K3597">
        <v>1</v>
      </c>
      <c r="L3597">
        <v>1</v>
      </c>
      <c r="M3597">
        <v>160</v>
      </c>
      <c r="N3597">
        <v>120</v>
      </c>
      <c r="O3597">
        <v>240</v>
      </c>
      <c r="P3597">
        <f>SUM(data_1666531922508_noWhiskey[[#This Row],[winepoints_signalled]:[max_price_signalled]])</f>
        <v>7</v>
      </c>
    </row>
    <row r="3598" spans="1:16" x14ac:dyDescent="0.35">
      <c r="A3598">
        <v>25107</v>
      </c>
      <c r="B3598" s="5" t="s">
        <v>2218</v>
      </c>
      <c r="C3598">
        <v>1</v>
      </c>
      <c r="D3598">
        <v>1</v>
      </c>
      <c r="E3598">
        <v>1</v>
      </c>
      <c r="F3598">
        <v>1</v>
      </c>
      <c r="G3598">
        <v>1</v>
      </c>
      <c r="H3598">
        <v>1</v>
      </c>
      <c r="I3598">
        <v>1</v>
      </c>
      <c r="J3598">
        <v>1</v>
      </c>
      <c r="K3598">
        <v>1</v>
      </c>
      <c r="L3598">
        <v>1</v>
      </c>
      <c r="M3598">
        <v>295</v>
      </c>
      <c r="N3598">
        <v>195</v>
      </c>
      <c r="O3598">
        <v>390</v>
      </c>
      <c r="P3598">
        <f>SUM(data_1666531922508_noWhiskey[[#This Row],[winepoints_signalled]:[max_price_signalled]])</f>
        <v>9</v>
      </c>
    </row>
    <row r="3599" spans="1:16" x14ac:dyDescent="0.35">
      <c r="A3599">
        <v>25108</v>
      </c>
      <c r="B3599" s="5" t="s">
        <v>2413</v>
      </c>
      <c r="C3599">
        <v>0</v>
      </c>
      <c r="D3599">
        <v>0</v>
      </c>
      <c r="E3599">
        <v>1</v>
      </c>
      <c r="F3599">
        <v>1</v>
      </c>
      <c r="G3599">
        <v>1</v>
      </c>
      <c r="H3599">
        <v>1</v>
      </c>
      <c r="I3599">
        <v>1</v>
      </c>
      <c r="J3599">
        <v>1</v>
      </c>
      <c r="K3599">
        <v>1</v>
      </c>
      <c r="L3599">
        <v>1</v>
      </c>
      <c r="M3599">
        <v>2</v>
      </c>
      <c r="N3599">
        <v>11</v>
      </c>
      <c r="O3599">
        <v>22</v>
      </c>
      <c r="P3599">
        <f>SUM(data_1666531922508_noWhiskey[[#This Row],[winepoints_signalled]:[max_price_signalled]])</f>
        <v>7</v>
      </c>
    </row>
    <row r="3600" spans="1:16" x14ac:dyDescent="0.35">
      <c r="A3600">
        <v>25109</v>
      </c>
      <c r="B3600" s="5" t="s">
        <v>2413</v>
      </c>
      <c r="C3600">
        <v>0</v>
      </c>
      <c r="D3600">
        <v>0</v>
      </c>
      <c r="E3600">
        <v>1</v>
      </c>
      <c r="F3600">
        <v>1</v>
      </c>
      <c r="G3600">
        <v>1</v>
      </c>
      <c r="H3600">
        <v>1</v>
      </c>
      <c r="I3600">
        <v>1</v>
      </c>
      <c r="J3600">
        <v>1</v>
      </c>
      <c r="K3600">
        <v>1</v>
      </c>
      <c r="L3600">
        <v>1</v>
      </c>
      <c r="M3600">
        <v>23</v>
      </c>
      <c r="N3600">
        <v>11</v>
      </c>
      <c r="O3600">
        <v>22</v>
      </c>
      <c r="P3600">
        <f>SUM(data_1666531922508_noWhiskey[[#This Row],[winepoints_signalled]:[max_price_signalled]])</f>
        <v>7</v>
      </c>
    </row>
    <row r="3601" spans="1:16" x14ac:dyDescent="0.35">
      <c r="A3601">
        <v>25110</v>
      </c>
      <c r="B3601" s="5" t="s">
        <v>2413</v>
      </c>
      <c r="C3601">
        <v>0</v>
      </c>
      <c r="D3601">
        <v>0</v>
      </c>
      <c r="E3601">
        <v>1</v>
      </c>
      <c r="F3601">
        <v>1</v>
      </c>
      <c r="G3601">
        <v>1</v>
      </c>
      <c r="H3601">
        <v>1</v>
      </c>
      <c r="I3601">
        <v>1</v>
      </c>
      <c r="J3601">
        <v>1</v>
      </c>
      <c r="K3601">
        <v>1</v>
      </c>
      <c r="L3601">
        <v>1</v>
      </c>
      <c r="M3601">
        <v>22</v>
      </c>
      <c r="N3601">
        <v>11</v>
      </c>
      <c r="O3601">
        <v>22</v>
      </c>
      <c r="P3601">
        <f>SUM(data_1666531922508_noWhiskey[[#This Row],[winepoints_signalled]:[max_price_signalled]])</f>
        <v>7</v>
      </c>
    </row>
    <row r="3602" spans="1:16" x14ac:dyDescent="0.35">
      <c r="A3602">
        <v>25111</v>
      </c>
      <c r="B3602" s="5" t="s">
        <v>2413</v>
      </c>
      <c r="C3602">
        <v>0</v>
      </c>
      <c r="D3602">
        <v>0</v>
      </c>
      <c r="E3602">
        <v>1</v>
      </c>
      <c r="F3602">
        <v>1</v>
      </c>
      <c r="G3602">
        <v>1</v>
      </c>
      <c r="H3602">
        <v>1</v>
      </c>
      <c r="I3602">
        <v>1</v>
      </c>
      <c r="J3602">
        <v>1</v>
      </c>
      <c r="K3602">
        <v>1</v>
      </c>
      <c r="L3602">
        <v>1</v>
      </c>
      <c r="M3602">
        <v>23</v>
      </c>
      <c r="N3602">
        <v>11</v>
      </c>
      <c r="O3602">
        <v>22</v>
      </c>
      <c r="P3602">
        <f>SUM(data_1666531922508_noWhiskey[[#This Row],[winepoints_signalled]:[max_price_signalled]])</f>
        <v>7</v>
      </c>
    </row>
    <row r="3603" spans="1:16" x14ac:dyDescent="0.35">
      <c r="A3603">
        <v>25112</v>
      </c>
      <c r="B3603" s="5" t="s">
        <v>2413</v>
      </c>
      <c r="C3603">
        <v>0</v>
      </c>
      <c r="D3603">
        <v>0</v>
      </c>
      <c r="E3603">
        <v>1</v>
      </c>
      <c r="F3603">
        <v>1</v>
      </c>
      <c r="G3603">
        <v>1</v>
      </c>
      <c r="H3603">
        <v>1</v>
      </c>
      <c r="I3603">
        <v>1</v>
      </c>
      <c r="J3603">
        <v>1</v>
      </c>
      <c r="K3603">
        <v>1</v>
      </c>
      <c r="L3603">
        <v>1</v>
      </c>
      <c r="M3603">
        <v>195</v>
      </c>
      <c r="N3603">
        <v>11</v>
      </c>
      <c r="O3603">
        <v>22</v>
      </c>
      <c r="P3603">
        <f>SUM(data_1666531922508_noWhiskey[[#This Row],[winepoints_signalled]:[max_price_signalled]])</f>
        <v>7</v>
      </c>
    </row>
    <row r="3604" spans="1:16" x14ac:dyDescent="0.35">
      <c r="A3604">
        <v>25113</v>
      </c>
      <c r="B3604" s="5" t="s">
        <v>2413</v>
      </c>
      <c r="C3604">
        <v>0</v>
      </c>
      <c r="D3604">
        <v>0</v>
      </c>
      <c r="E3604">
        <v>1</v>
      </c>
      <c r="F3604">
        <v>1</v>
      </c>
      <c r="G3604">
        <v>1</v>
      </c>
      <c r="H3604">
        <v>1</v>
      </c>
      <c r="I3604">
        <v>1</v>
      </c>
      <c r="J3604">
        <v>1</v>
      </c>
      <c r="K3604">
        <v>1</v>
      </c>
      <c r="L3604">
        <v>1</v>
      </c>
      <c r="M3604">
        <v>22</v>
      </c>
      <c r="N3604">
        <v>11</v>
      </c>
      <c r="O3604">
        <v>22</v>
      </c>
      <c r="P3604">
        <f>SUM(data_1666531922508_noWhiskey[[#This Row],[winepoints_signalled]:[max_price_signalled]])</f>
        <v>7</v>
      </c>
    </row>
    <row r="3605" spans="1:16" x14ac:dyDescent="0.35">
      <c r="A3605">
        <v>25114</v>
      </c>
      <c r="B3605" s="5" t="s">
        <v>2413</v>
      </c>
      <c r="C3605">
        <v>0</v>
      </c>
      <c r="D3605">
        <v>0</v>
      </c>
      <c r="E3605">
        <v>1</v>
      </c>
      <c r="F3605">
        <v>1</v>
      </c>
      <c r="G3605">
        <v>1</v>
      </c>
      <c r="H3605">
        <v>1</v>
      </c>
      <c r="I3605">
        <v>1</v>
      </c>
      <c r="J3605">
        <v>1</v>
      </c>
      <c r="K3605">
        <v>1</v>
      </c>
      <c r="L3605">
        <v>1</v>
      </c>
      <c r="M3605">
        <v>23</v>
      </c>
      <c r="N3605">
        <v>11</v>
      </c>
      <c r="O3605">
        <v>22</v>
      </c>
      <c r="P3605">
        <f>SUM(data_1666531922508_noWhiskey[[#This Row],[winepoints_signalled]:[max_price_signalled]])</f>
        <v>7</v>
      </c>
    </row>
    <row r="3606" spans="1:16" x14ac:dyDescent="0.35">
      <c r="A3606">
        <v>25115</v>
      </c>
      <c r="B3606" s="5" t="s">
        <v>2491</v>
      </c>
      <c r="C3606">
        <v>1</v>
      </c>
      <c r="D3606">
        <v>0</v>
      </c>
      <c r="E3606">
        <v>1</v>
      </c>
      <c r="F3606">
        <v>1</v>
      </c>
      <c r="G3606">
        <v>1</v>
      </c>
      <c r="H3606">
        <v>1</v>
      </c>
      <c r="I3606">
        <v>1</v>
      </c>
      <c r="J3606">
        <v>1</v>
      </c>
      <c r="K3606">
        <v>1</v>
      </c>
      <c r="L3606">
        <v>1</v>
      </c>
      <c r="M3606">
        <v>645</v>
      </c>
      <c r="N3606">
        <v>385</v>
      </c>
      <c r="O3606">
        <v>765</v>
      </c>
      <c r="P3606">
        <f>SUM(data_1666531922508_noWhiskey[[#This Row],[winepoints_signalled]:[max_price_signalled]])</f>
        <v>8</v>
      </c>
    </row>
    <row r="3607" spans="1:16" x14ac:dyDescent="0.35">
      <c r="A3607">
        <v>25116</v>
      </c>
      <c r="B3607" s="5" t="s">
        <v>2492</v>
      </c>
      <c r="C3607">
        <v>1</v>
      </c>
      <c r="D3607">
        <v>1</v>
      </c>
      <c r="E3607">
        <v>1</v>
      </c>
      <c r="F3607">
        <v>1</v>
      </c>
      <c r="G3607">
        <v>1</v>
      </c>
      <c r="H3607">
        <v>1</v>
      </c>
      <c r="I3607">
        <v>1</v>
      </c>
      <c r="J3607">
        <v>1</v>
      </c>
      <c r="K3607">
        <v>1</v>
      </c>
      <c r="L3607">
        <v>1</v>
      </c>
      <c r="M3607">
        <v>210</v>
      </c>
      <c r="N3607">
        <v>120</v>
      </c>
      <c r="O3607">
        <v>240</v>
      </c>
      <c r="P3607">
        <f>SUM(data_1666531922508_noWhiskey[[#This Row],[winepoints_signalled]:[max_price_signalled]])</f>
        <v>9</v>
      </c>
    </row>
    <row r="3608" spans="1:16" x14ac:dyDescent="0.35">
      <c r="A3608">
        <v>25117</v>
      </c>
      <c r="B3608" s="5" t="s">
        <v>2493</v>
      </c>
      <c r="C3608">
        <v>1</v>
      </c>
      <c r="D3608">
        <v>1</v>
      </c>
      <c r="E3608">
        <v>1</v>
      </c>
      <c r="F3608">
        <v>1</v>
      </c>
      <c r="G3608">
        <v>1</v>
      </c>
      <c r="H3608">
        <v>1</v>
      </c>
      <c r="I3608">
        <v>1</v>
      </c>
      <c r="J3608">
        <v>1</v>
      </c>
      <c r="K3608">
        <v>1</v>
      </c>
      <c r="L3608">
        <v>1</v>
      </c>
      <c r="M3608">
        <v>70</v>
      </c>
      <c r="N3608">
        <v>50</v>
      </c>
      <c r="O3608">
        <v>100</v>
      </c>
      <c r="P3608">
        <f>SUM(data_1666531922508_noWhiskey[[#This Row],[winepoints_signalled]:[max_price_signalled]])</f>
        <v>9</v>
      </c>
    </row>
    <row r="3609" spans="1:16" x14ac:dyDescent="0.35">
      <c r="A3609">
        <v>25118</v>
      </c>
      <c r="B3609" s="5" t="s">
        <v>2228</v>
      </c>
      <c r="C3609">
        <v>0</v>
      </c>
      <c r="D3609">
        <v>0</v>
      </c>
      <c r="E3609">
        <v>1</v>
      </c>
      <c r="F3609">
        <v>1</v>
      </c>
      <c r="G3609">
        <v>1</v>
      </c>
      <c r="H3609">
        <v>1</v>
      </c>
      <c r="I3609">
        <v>1</v>
      </c>
      <c r="J3609">
        <v>1</v>
      </c>
      <c r="K3609">
        <v>1</v>
      </c>
      <c r="L3609">
        <v>1</v>
      </c>
      <c r="M3609">
        <v>100</v>
      </c>
      <c r="N3609">
        <v>100</v>
      </c>
      <c r="O3609">
        <v>200</v>
      </c>
      <c r="P3609">
        <f>SUM(data_1666531922508_noWhiskey[[#This Row],[winepoints_signalled]:[max_price_signalled]])</f>
        <v>7</v>
      </c>
    </row>
    <row r="3610" spans="1:16" x14ac:dyDescent="0.35">
      <c r="A3610">
        <v>25119</v>
      </c>
      <c r="B3610" s="5" t="s">
        <v>2494</v>
      </c>
      <c r="C3610">
        <v>1</v>
      </c>
      <c r="D3610">
        <v>0</v>
      </c>
      <c r="E3610">
        <v>1</v>
      </c>
      <c r="F3610">
        <v>1</v>
      </c>
      <c r="G3610">
        <v>1</v>
      </c>
      <c r="H3610">
        <v>1</v>
      </c>
      <c r="I3610">
        <v>1</v>
      </c>
      <c r="J3610">
        <v>1</v>
      </c>
      <c r="K3610">
        <v>1</v>
      </c>
      <c r="L3610">
        <v>0</v>
      </c>
      <c r="M3610">
        <v>0</v>
      </c>
      <c r="N3610">
        <v>200</v>
      </c>
      <c r="O3610">
        <v>400</v>
      </c>
      <c r="P3610">
        <f>SUM(data_1666531922508_noWhiskey[[#This Row],[winepoints_signalled]:[max_price_signalled]])</f>
        <v>8</v>
      </c>
    </row>
    <row r="3611" spans="1:16" x14ac:dyDescent="0.35">
      <c r="A3611">
        <v>25120</v>
      </c>
      <c r="B3611" s="5" t="s">
        <v>52</v>
      </c>
      <c r="C3611">
        <v>1</v>
      </c>
      <c r="D3611">
        <v>0</v>
      </c>
      <c r="E3611">
        <v>1</v>
      </c>
      <c r="F3611">
        <v>1</v>
      </c>
      <c r="G3611">
        <v>1</v>
      </c>
      <c r="H3611">
        <v>1</v>
      </c>
      <c r="I3611">
        <v>1</v>
      </c>
      <c r="J3611">
        <v>1</v>
      </c>
      <c r="K3611">
        <v>1</v>
      </c>
      <c r="L3611">
        <v>0</v>
      </c>
      <c r="M3611">
        <v>0</v>
      </c>
      <c r="N3611">
        <v>275</v>
      </c>
      <c r="O3611">
        <v>575</v>
      </c>
      <c r="P3611">
        <f>SUM(data_1666531922508_noWhiskey[[#This Row],[winepoints_signalled]:[max_price_signalled]])</f>
        <v>8</v>
      </c>
    </row>
    <row r="3612" spans="1:16" x14ac:dyDescent="0.35">
      <c r="A3612">
        <v>25121</v>
      </c>
      <c r="B3612" s="5" t="s">
        <v>2495</v>
      </c>
      <c r="C3612">
        <v>0</v>
      </c>
      <c r="D3612">
        <v>0</v>
      </c>
      <c r="E3612">
        <v>1</v>
      </c>
      <c r="F3612">
        <v>1</v>
      </c>
      <c r="G3612">
        <v>1</v>
      </c>
      <c r="H3612">
        <v>1</v>
      </c>
      <c r="I3612">
        <v>1</v>
      </c>
      <c r="J3612">
        <v>1</v>
      </c>
      <c r="K3612">
        <v>1</v>
      </c>
      <c r="L3612">
        <v>0</v>
      </c>
      <c r="M3612">
        <v>0</v>
      </c>
      <c r="N3612">
        <v>45</v>
      </c>
      <c r="O3612">
        <v>90</v>
      </c>
      <c r="P3612">
        <f>SUM(data_1666531922508_noWhiskey[[#This Row],[winepoints_signalled]:[max_price_signalled]])</f>
        <v>7</v>
      </c>
    </row>
    <row r="3613" spans="1:16" x14ac:dyDescent="0.35">
      <c r="A3613">
        <v>25122</v>
      </c>
      <c r="B3613" s="5" t="s">
        <v>2496</v>
      </c>
      <c r="C3613">
        <v>0</v>
      </c>
      <c r="D3613">
        <v>1</v>
      </c>
      <c r="E3613">
        <v>0</v>
      </c>
      <c r="F3613">
        <v>1</v>
      </c>
      <c r="G3613">
        <v>1</v>
      </c>
      <c r="H3613">
        <v>1</v>
      </c>
      <c r="I3613">
        <v>1</v>
      </c>
      <c r="J3613">
        <v>1</v>
      </c>
      <c r="K3613">
        <v>1</v>
      </c>
      <c r="L3613">
        <v>1</v>
      </c>
      <c r="M3613">
        <v>300</v>
      </c>
      <c r="N3613">
        <v>280</v>
      </c>
      <c r="O3613">
        <v>560</v>
      </c>
      <c r="P3613">
        <f>SUM(data_1666531922508_noWhiskey[[#This Row],[winepoints_signalled]:[max_price_signalled]])</f>
        <v>7</v>
      </c>
    </row>
    <row r="3614" spans="1:16" x14ac:dyDescent="0.35">
      <c r="A3614">
        <v>25123</v>
      </c>
      <c r="B3614" s="5" t="s">
        <v>1360</v>
      </c>
      <c r="C3614">
        <v>0</v>
      </c>
      <c r="D3614">
        <v>1</v>
      </c>
      <c r="E3614">
        <v>1</v>
      </c>
      <c r="F3614">
        <v>1</v>
      </c>
      <c r="G3614">
        <v>1</v>
      </c>
      <c r="H3614">
        <v>1</v>
      </c>
      <c r="I3614">
        <v>1</v>
      </c>
      <c r="J3614">
        <v>1</v>
      </c>
      <c r="K3614">
        <v>1</v>
      </c>
      <c r="L3614">
        <v>0</v>
      </c>
      <c r="M3614">
        <v>0</v>
      </c>
      <c r="N3614">
        <v>180</v>
      </c>
      <c r="O3614">
        <v>360</v>
      </c>
      <c r="P3614">
        <f>SUM(data_1666531922508_noWhiskey[[#This Row],[winepoints_signalled]:[max_price_signalled]])</f>
        <v>8</v>
      </c>
    </row>
    <row r="3615" spans="1:16" x14ac:dyDescent="0.35">
      <c r="A3615">
        <v>25124</v>
      </c>
      <c r="B3615" s="5" t="s">
        <v>2497</v>
      </c>
      <c r="C3615">
        <v>0</v>
      </c>
      <c r="D3615">
        <v>0</v>
      </c>
      <c r="E3615">
        <v>1</v>
      </c>
      <c r="F3615">
        <v>1</v>
      </c>
      <c r="G3615">
        <v>1</v>
      </c>
      <c r="H3615">
        <v>1</v>
      </c>
      <c r="I3615">
        <v>1</v>
      </c>
      <c r="J3615">
        <v>1</v>
      </c>
      <c r="K3615">
        <v>1</v>
      </c>
      <c r="L3615">
        <v>0</v>
      </c>
      <c r="M3615">
        <v>0</v>
      </c>
      <c r="N3615">
        <v>775</v>
      </c>
      <c r="O3615">
        <v>155</v>
      </c>
      <c r="P3615">
        <f>SUM(data_1666531922508_noWhiskey[[#This Row],[winepoints_signalled]:[max_price_signalled]])</f>
        <v>7</v>
      </c>
    </row>
    <row r="3616" spans="1:16" x14ac:dyDescent="0.35">
      <c r="A3616">
        <v>25125</v>
      </c>
      <c r="B3616" s="5" t="s">
        <v>2498</v>
      </c>
      <c r="C3616">
        <v>1</v>
      </c>
      <c r="D3616">
        <v>1</v>
      </c>
      <c r="E3616">
        <v>1</v>
      </c>
      <c r="F3616">
        <v>1</v>
      </c>
      <c r="G3616">
        <v>1</v>
      </c>
      <c r="H3616">
        <v>1</v>
      </c>
      <c r="I3616">
        <v>1</v>
      </c>
      <c r="J3616">
        <v>1</v>
      </c>
      <c r="K3616">
        <v>1</v>
      </c>
      <c r="L3616">
        <v>0</v>
      </c>
      <c r="M3616">
        <v>0</v>
      </c>
      <c r="N3616">
        <v>950</v>
      </c>
      <c r="O3616">
        <v>19</v>
      </c>
      <c r="P3616">
        <f>SUM(data_1666531922508_noWhiskey[[#This Row],[winepoints_signalled]:[max_price_signalled]])</f>
        <v>9</v>
      </c>
    </row>
    <row r="3617" spans="1:16" x14ac:dyDescent="0.35">
      <c r="A3617">
        <v>25126</v>
      </c>
      <c r="B3617" s="5" t="s">
        <v>2499</v>
      </c>
      <c r="C3617">
        <v>0</v>
      </c>
      <c r="D3617">
        <v>0</v>
      </c>
      <c r="E3617">
        <v>1</v>
      </c>
      <c r="F3617">
        <v>1</v>
      </c>
      <c r="G3617">
        <v>1</v>
      </c>
      <c r="H3617">
        <v>1</v>
      </c>
      <c r="I3617">
        <v>1</v>
      </c>
      <c r="J3617">
        <v>1</v>
      </c>
      <c r="K3617">
        <v>1</v>
      </c>
      <c r="L3617">
        <v>1</v>
      </c>
      <c r="M3617">
        <v>250</v>
      </c>
      <c r="N3617">
        <v>230</v>
      </c>
      <c r="O3617">
        <v>460</v>
      </c>
      <c r="P3617">
        <f>SUM(data_1666531922508_noWhiskey[[#This Row],[winepoints_signalled]:[max_price_signalled]])</f>
        <v>7</v>
      </c>
    </row>
    <row r="3618" spans="1:16" x14ac:dyDescent="0.35">
      <c r="A3618">
        <v>25127</v>
      </c>
      <c r="B3618" s="5" t="s">
        <v>2500</v>
      </c>
      <c r="C3618">
        <v>0</v>
      </c>
      <c r="D3618">
        <v>0</v>
      </c>
      <c r="E3618">
        <v>1</v>
      </c>
      <c r="F3618">
        <v>1</v>
      </c>
      <c r="G3618">
        <v>1</v>
      </c>
      <c r="H3618">
        <v>1</v>
      </c>
      <c r="I3618">
        <v>1</v>
      </c>
      <c r="J3618">
        <v>1</v>
      </c>
      <c r="K3618">
        <v>1</v>
      </c>
      <c r="L3618">
        <v>0</v>
      </c>
      <c r="M3618">
        <v>0</v>
      </c>
      <c r="N3618">
        <v>180</v>
      </c>
      <c r="O3618">
        <v>360</v>
      </c>
      <c r="P3618">
        <f>SUM(data_1666531922508_noWhiskey[[#This Row],[winepoints_signalled]:[max_price_signalled]])</f>
        <v>7</v>
      </c>
    </row>
    <row r="3619" spans="1:16" x14ac:dyDescent="0.35">
      <c r="A3619">
        <v>25128</v>
      </c>
      <c r="B3619" s="5" t="s">
        <v>498</v>
      </c>
      <c r="C3619">
        <v>0</v>
      </c>
      <c r="D3619">
        <v>1</v>
      </c>
      <c r="E3619">
        <v>1</v>
      </c>
      <c r="F3619">
        <v>1</v>
      </c>
      <c r="G3619">
        <v>1</v>
      </c>
      <c r="H3619">
        <v>1</v>
      </c>
      <c r="I3619">
        <v>1</v>
      </c>
      <c r="J3619">
        <v>1</v>
      </c>
      <c r="K3619">
        <v>1</v>
      </c>
      <c r="L3619">
        <v>1</v>
      </c>
      <c r="M3619">
        <v>370</v>
      </c>
      <c r="N3619">
        <v>300</v>
      </c>
      <c r="O3619">
        <v>500</v>
      </c>
      <c r="P3619">
        <f>SUM(data_1666531922508_noWhiskey[[#This Row],[winepoints_signalled]:[max_price_signalled]])</f>
        <v>8</v>
      </c>
    </row>
    <row r="3620" spans="1:16" x14ac:dyDescent="0.35">
      <c r="A3620">
        <v>25129</v>
      </c>
      <c r="B3620" s="5" t="s">
        <v>2501</v>
      </c>
      <c r="C3620">
        <v>0</v>
      </c>
      <c r="D3620">
        <v>1</v>
      </c>
      <c r="E3620">
        <v>1</v>
      </c>
      <c r="F3620">
        <v>1</v>
      </c>
      <c r="G3620">
        <v>1</v>
      </c>
      <c r="H3620">
        <v>1</v>
      </c>
      <c r="I3620">
        <v>1</v>
      </c>
      <c r="J3620">
        <v>1</v>
      </c>
      <c r="K3620">
        <v>1</v>
      </c>
      <c r="L3620">
        <v>1</v>
      </c>
      <c r="M3620">
        <v>130</v>
      </c>
      <c r="N3620">
        <v>80</v>
      </c>
      <c r="O3620">
        <v>160</v>
      </c>
      <c r="P3620">
        <f>SUM(data_1666531922508_noWhiskey[[#This Row],[winepoints_signalled]:[max_price_signalled]])</f>
        <v>8</v>
      </c>
    </row>
    <row r="3621" spans="1:16" x14ac:dyDescent="0.35">
      <c r="A3621">
        <v>25130</v>
      </c>
      <c r="B3621" s="5" t="s">
        <v>2502</v>
      </c>
      <c r="C3621">
        <v>0</v>
      </c>
      <c r="D3621">
        <v>0</v>
      </c>
      <c r="E3621">
        <v>1</v>
      </c>
      <c r="F3621">
        <v>1</v>
      </c>
      <c r="G3621">
        <v>1</v>
      </c>
      <c r="H3621">
        <v>1</v>
      </c>
      <c r="I3621">
        <v>1</v>
      </c>
      <c r="J3621">
        <v>1</v>
      </c>
      <c r="K3621">
        <v>1</v>
      </c>
      <c r="L3621">
        <v>1</v>
      </c>
      <c r="M3621">
        <v>130</v>
      </c>
      <c r="N3621">
        <v>120</v>
      </c>
      <c r="O3621">
        <v>240</v>
      </c>
      <c r="P3621">
        <f>SUM(data_1666531922508_noWhiskey[[#This Row],[winepoints_signalled]:[max_price_signalled]])</f>
        <v>7</v>
      </c>
    </row>
    <row r="3622" spans="1:16" x14ac:dyDescent="0.35">
      <c r="A3622">
        <v>25131</v>
      </c>
      <c r="B3622" s="5" t="s">
        <v>2503</v>
      </c>
      <c r="C3622">
        <v>0</v>
      </c>
      <c r="D3622">
        <v>0</v>
      </c>
      <c r="E3622">
        <v>1</v>
      </c>
      <c r="F3622">
        <v>1</v>
      </c>
      <c r="G3622">
        <v>1</v>
      </c>
      <c r="H3622">
        <v>1</v>
      </c>
      <c r="I3622">
        <v>1</v>
      </c>
      <c r="J3622">
        <v>1</v>
      </c>
      <c r="K3622">
        <v>1</v>
      </c>
      <c r="L3622">
        <v>1</v>
      </c>
      <c r="M3622">
        <v>130</v>
      </c>
      <c r="N3622">
        <v>120</v>
      </c>
      <c r="O3622">
        <v>240</v>
      </c>
      <c r="P3622">
        <f>SUM(data_1666531922508_noWhiskey[[#This Row],[winepoints_signalled]:[max_price_signalled]])</f>
        <v>7</v>
      </c>
    </row>
    <row r="3623" spans="1:16" x14ac:dyDescent="0.35">
      <c r="A3623">
        <v>25132</v>
      </c>
      <c r="B3623" s="5" t="s">
        <v>2504</v>
      </c>
      <c r="C3623">
        <v>0</v>
      </c>
      <c r="D3623">
        <v>0</v>
      </c>
      <c r="E3623">
        <v>1</v>
      </c>
      <c r="F3623">
        <v>1</v>
      </c>
      <c r="G3623">
        <v>1</v>
      </c>
      <c r="H3623">
        <v>1</v>
      </c>
      <c r="I3623">
        <v>1</v>
      </c>
      <c r="J3623">
        <v>1</v>
      </c>
      <c r="K3623">
        <v>1</v>
      </c>
      <c r="L3623">
        <v>1</v>
      </c>
      <c r="M3623">
        <v>400</v>
      </c>
      <c r="N3623">
        <v>250</v>
      </c>
      <c r="O3623">
        <v>500</v>
      </c>
      <c r="P3623">
        <f>SUM(data_1666531922508_noWhiskey[[#This Row],[winepoints_signalled]:[max_price_signalled]])</f>
        <v>7</v>
      </c>
    </row>
    <row r="3624" spans="1:16" x14ac:dyDescent="0.35">
      <c r="A3624">
        <v>25133</v>
      </c>
      <c r="B3624" s="5" t="s">
        <v>2136</v>
      </c>
      <c r="C3624">
        <v>1</v>
      </c>
      <c r="D3624">
        <v>1</v>
      </c>
      <c r="E3624">
        <v>1</v>
      </c>
      <c r="F3624">
        <v>1</v>
      </c>
      <c r="G3624">
        <v>1</v>
      </c>
      <c r="H3624">
        <v>1</v>
      </c>
      <c r="I3624">
        <v>1</v>
      </c>
      <c r="J3624">
        <v>1</v>
      </c>
      <c r="K3624">
        <v>1</v>
      </c>
      <c r="L3624">
        <v>0</v>
      </c>
      <c r="M3624">
        <v>0</v>
      </c>
      <c r="N3624">
        <v>70</v>
      </c>
      <c r="O3624">
        <v>140</v>
      </c>
      <c r="P3624">
        <f>SUM(data_1666531922508_noWhiskey[[#This Row],[winepoints_signalled]:[max_price_signalled]])</f>
        <v>9</v>
      </c>
    </row>
    <row r="3625" spans="1:16" x14ac:dyDescent="0.35">
      <c r="A3625">
        <v>25134</v>
      </c>
      <c r="B3625" s="5" t="s">
        <v>1831</v>
      </c>
      <c r="C3625">
        <v>0</v>
      </c>
      <c r="D3625">
        <v>0</v>
      </c>
      <c r="E3625">
        <v>1</v>
      </c>
      <c r="F3625">
        <v>1</v>
      </c>
      <c r="G3625">
        <v>1</v>
      </c>
      <c r="H3625">
        <v>1</v>
      </c>
      <c r="I3625">
        <v>1</v>
      </c>
      <c r="J3625">
        <v>1</v>
      </c>
      <c r="K3625">
        <v>1</v>
      </c>
      <c r="L3625">
        <v>0</v>
      </c>
      <c r="M3625">
        <v>0</v>
      </c>
      <c r="N3625">
        <v>15</v>
      </c>
      <c r="O3625">
        <v>30</v>
      </c>
      <c r="P3625">
        <f>SUM(data_1666531922508_noWhiskey[[#This Row],[winepoints_signalled]:[max_price_signalled]])</f>
        <v>7</v>
      </c>
    </row>
    <row r="3626" spans="1:16" x14ac:dyDescent="0.35">
      <c r="A3626">
        <v>25135</v>
      </c>
      <c r="B3626" s="5" t="s">
        <v>2505</v>
      </c>
      <c r="C3626">
        <v>1</v>
      </c>
      <c r="D3626">
        <v>1</v>
      </c>
      <c r="E3626">
        <v>1</v>
      </c>
      <c r="F3626">
        <v>1</v>
      </c>
      <c r="G3626">
        <v>1</v>
      </c>
      <c r="H3626">
        <v>1</v>
      </c>
      <c r="I3626">
        <v>1</v>
      </c>
      <c r="J3626">
        <v>1</v>
      </c>
      <c r="K3626">
        <v>1</v>
      </c>
      <c r="L3626">
        <v>1</v>
      </c>
      <c r="M3626">
        <v>160</v>
      </c>
      <c r="N3626">
        <v>120</v>
      </c>
      <c r="O3626">
        <v>240</v>
      </c>
      <c r="P3626">
        <f>SUM(data_1666531922508_noWhiskey[[#This Row],[winepoints_signalled]:[max_price_signalled]])</f>
        <v>9</v>
      </c>
    </row>
    <row r="3627" spans="1:16" x14ac:dyDescent="0.35">
      <c r="A3627">
        <v>25136</v>
      </c>
      <c r="B3627" s="5" t="s">
        <v>1483</v>
      </c>
      <c r="C3627">
        <v>1</v>
      </c>
      <c r="D3627">
        <v>0</v>
      </c>
      <c r="E3627">
        <v>1</v>
      </c>
      <c r="F3627">
        <v>1</v>
      </c>
      <c r="G3627">
        <v>1</v>
      </c>
      <c r="H3627">
        <v>1</v>
      </c>
      <c r="I3627">
        <v>1</v>
      </c>
      <c r="J3627">
        <v>1</v>
      </c>
      <c r="K3627">
        <v>1</v>
      </c>
      <c r="L3627">
        <v>1</v>
      </c>
      <c r="M3627">
        <v>190</v>
      </c>
      <c r="N3627">
        <v>150</v>
      </c>
      <c r="O3627">
        <v>300</v>
      </c>
      <c r="P3627">
        <f>SUM(data_1666531922508_noWhiskey[[#This Row],[winepoints_signalled]:[max_price_signalled]])</f>
        <v>8</v>
      </c>
    </row>
    <row r="3628" spans="1:16" x14ac:dyDescent="0.35">
      <c r="A3628">
        <v>25137</v>
      </c>
      <c r="B3628" s="5" t="s">
        <v>2506</v>
      </c>
      <c r="C3628">
        <v>0</v>
      </c>
      <c r="D3628">
        <v>0</v>
      </c>
      <c r="E3628">
        <v>1</v>
      </c>
      <c r="F3628">
        <v>1</v>
      </c>
      <c r="G3628">
        <v>1</v>
      </c>
      <c r="H3628">
        <v>1</v>
      </c>
      <c r="I3628">
        <v>1</v>
      </c>
      <c r="J3628">
        <v>1</v>
      </c>
      <c r="K3628">
        <v>1</v>
      </c>
      <c r="L3628">
        <v>0</v>
      </c>
      <c r="M3628">
        <v>0</v>
      </c>
      <c r="N3628">
        <v>150</v>
      </c>
      <c r="O3628">
        <v>300</v>
      </c>
      <c r="P3628">
        <f>SUM(data_1666531922508_noWhiskey[[#This Row],[winepoints_signalled]:[max_price_signalled]])</f>
        <v>7</v>
      </c>
    </row>
    <row r="3629" spans="1:16" x14ac:dyDescent="0.35">
      <c r="A3629">
        <v>25138</v>
      </c>
      <c r="B3629" s="5" t="s">
        <v>2507</v>
      </c>
      <c r="C3629">
        <v>0</v>
      </c>
      <c r="D3629">
        <v>0</v>
      </c>
      <c r="E3629">
        <v>1</v>
      </c>
      <c r="F3629">
        <v>1</v>
      </c>
      <c r="G3629">
        <v>1</v>
      </c>
      <c r="H3629">
        <v>1</v>
      </c>
      <c r="I3629">
        <v>1</v>
      </c>
      <c r="J3629">
        <v>1</v>
      </c>
      <c r="K3629">
        <v>1</v>
      </c>
      <c r="L3629">
        <v>0</v>
      </c>
      <c r="M3629">
        <v>0</v>
      </c>
      <c r="N3629">
        <v>100</v>
      </c>
      <c r="O3629">
        <v>200</v>
      </c>
      <c r="P3629">
        <f>SUM(data_1666531922508_noWhiskey[[#This Row],[winepoints_signalled]:[max_price_signalled]])</f>
        <v>7</v>
      </c>
    </row>
    <row r="3630" spans="1:16" x14ac:dyDescent="0.35">
      <c r="A3630">
        <v>25139</v>
      </c>
      <c r="B3630" s="5" t="s">
        <v>2508</v>
      </c>
      <c r="C3630">
        <v>1</v>
      </c>
      <c r="D3630">
        <v>1</v>
      </c>
      <c r="E3630">
        <v>1</v>
      </c>
      <c r="F3630">
        <v>1</v>
      </c>
      <c r="G3630">
        <v>1</v>
      </c>
      <c r="H3630">
        <v>1</v>
      </c>
      <c r="I3630">
        <v>1</v>
      </c>
      <c r="J3630">
        <v>1</v>
      </c>
      <c r="K3630">
        <v>1</v>
      </c>
      <c r="L3630">
        <v>1</v>
      </c>
      <c r="M3630">
        <v>655</v>
      </c>
      <c r="N3630">
        <v>655</v>
      </c>
      <c r="O3630">
        <v>1305</v>
      </c>
      <c r="P3630">
        <f>SUM(data_1666531922508_noWhiskey[[#This Row],[winepoints_signalled]:[max_price_signalled]])</f>
        <v>9</v>
      </c>
    </row>
    <row r="3631" spans="1:16" x14ac:dyDescent="0.35">
      <c r="A3631">
        <v>25140</v>
      </c>
      <c r="B3631" s="5" t="s">
        <v>2509</v>
      </c>
      <c r="C3631">
        <v>1</v>
      </c>
      <c r="D3631">
        <v>0</v>
      </c>
      <c r="E3631">
        <v>1</v>
      </c>
      <c r="F3631">
        <v>1</v>
      </c>
      <c r="G3631">
        <v>1</v>
      </c>
      <c r="H3631">
        <v>1</v>
      </c>
      <c r="I3631">
        <v>1</v>
      </c>
      <c r="J3631">
        <v>1</v>
      </c>
      <c r="K3631">
        <v>1</v>
      </c>
      <c r="L3631">
        <v>1</v>
      </c>
      <c r="M3631">
        <v>145</v>
      </c>
      <c r="N3631">
        <v>145</v>
      </c>
      <c r="O3631">
        <v>290</v>
      </c>
      <c r="P3631">
        <f>SUM(data_1666531922508_noWhiskey[[#This Row],[winepoints_signalled]:[max_price_signalled]])</f>
        <v>8</v>
      </c>
    </row>
    <row r="3632" spans="1:16" x14ac:dyDescent="0.35">
      <c r="A3632">
        <v>25141</v>
      </c>
      <c r="B3632" s="5" t="s">
        <v>2510</v>
      </c>
      <c r="C3632">
        <v>0</v>
      </c>
      <c r="D3632">
        <v>0</v>
      </c>
      <c r="E3632">
        <v>0</v>
      </c>
      <c r="F3632">
        <v>1</v>
      </c>
      <c r="G3632">
        <v>1</v>
      </c>
      <c r="H3632">
        <v>1</v>
      </c>
      <c r="I3632">
        <v>1</v>
      </c>
      <c r="J3632">
        <v>1</v>
      </c>
      <c r="K3632">
        <v>1</v>
      </c>
      <c r="L3632">
        <v>1</v>
      </c>
      <c r="M3632">
        <v>60</v>
      </c>
      <c r="N3632">
        <v>40</v>
      </c>
      <c r="O3632">
        <v>80</v>
      </c>
      <c r="P3632">
        <f>SUM(data_1666531922508_noWhiskey[[#This Row],[winepoints_signalled]:[max_price_signalled]])</f>
        <v>6</v>
      </c>
    </row>
    <row r="3633" spans="1:16" x14ac:dyDescent="0.35">
      <c r="A3633">
        <v>25142</v>
      </c>
      <c r="B3633" s="5" t="s">
        <v>196</v>
      </c>
      <c r="C3633">
        <v>0</v>
      </c>
      <c r="D3633">
        <v>1</v>
      </c>
      <c r="E3633">
        <v>1</v>
      </c>
      <c r="F3633">
        <v>1</v>
      </c>
      <c r="G3633">
        <v>1</v>
      </c>
      <c r="H3633">
        <v>1</v>
      </c>
      <c r="I3633">
        <v>1</v>
      </c>
      <c r="J3633">
        <v>1</v>
      </c>
      <c r="K3633">
        <v>1</v>
      </c>
      <c r="L3633">
        <v>1</v>
      </c>
      <c r="M3633">
        <v>145</v>
      </c>
      <c r="N3633">
        <v>115</v>
      </c>
      <c r="O3633">
        <v>230</v>
      </c>
      <c r="P3633">
        <f>SUM(data_1666531922508_noWhiskey[[#This Row],[winepoints_signalled]:[max_price_signalled]])</f>
        <v>8</v>
      </c>
    </row>
    <row r="3634" spans="1:16" x14ac:dyDescent="0.35">
      <c r="A3634">
        <v>25143</v>
      </c>
      <c r="B3634" s="5" t="s">
        <v>2511</v>
      </c>
      <c r="C3634">
        <v>1</v>
      </c>
      <c r="D3634">
        <v>0</v>
      </c>
      <c r="E3634">
        <v>1</v>
      </c>
      <c r="F3634">
        <v>1</v>
      </c>
      <c r="G3634">
        <v>1</v>
      </c>
      <c r="H3634">
        <v>1</v>
      </c>
      <c r="I3634">
        <v>1</v>
      </c>
      <c r="J3634">
        <v>1</v>
      </c>
      <c r="K3634">
        <v>1</v>
      </c>
      <c r="L3634">
        <v>1</v>
      </c>
      <c r="M3634">
        <v>150</v>
      </c>
      <c r="N3634">
        <v>120</v>
      </c>
      <c r="O3634">
        <v>240</v>
      </c>
      <c r="P3634">
        <f>SUM(data_1666531922508_noWhiskey[[#This Row],[winepoints_signalled]:[max_price_signalled]])</f>
        <v>8</v>
      </c>
    </row>
    <row r="3635" spans="1:16" x14ac:dyDescent="0.35">
      <c r="A3635">
        <v>25144</v>
      </c>
      <c r="B3635" s="5" t="s">
        <v>2512</v>
      </c>
      <c r="C3635">
        <v>0</v>
      </c>
      <c r="D3635">
        <v>0</v>
      </c>
      <c r="E3635">
        <v>1</v>
      </c>
      <c r="F3635">
        <v>1</v>
      </c>
      <c r="G3635">
        <v>1</v>
      </c>
      <c r="H3635">
        <v>1</v>
      </c>
      <c r="I3635">
        <v>1</v>
      </c>
      <c r="J3635">
        <v>1</v>
      </c>
      <c r="K3635">
        <v>1</v>
      </c>
      <c r="L3635">
        <v>1</v>
      </c>
      <c r="M3635">
        <v>100</v>
      </c>
      <c r="N3635">
        <v>100</v>
      </c>
      <c r="O3635">
        <v>195</v>
      </c>
      <c r="P3635">
        <f>SUM(data_1666531922508_noWhiskey[[#This Row],[winepoints_signalled]:[max_price_signalled]])</f>
        <v>7</v>
      </c>
    </row>
    <row r="3636" spans="1:16" x14ac:dyDescent="0.35">
      <c r="A3636">
        <v>25145</v>
      </c>
      <c r="B3636" s="5" t="s">
        <v>2395</v>
      </c>
      <c r="C3636">
        <v>1</v>
      </c>
      <c r="D3636">
        <v>0</v>
      </c>
      <c r="E3636">
        <v>1</v>
      </c>
      <c r="F3636">
        <v>1</v>
      </c>
      <c r="G3636">
        <v>1</v>
      </c>
      <c r="H3636">
        <v>1</v>
      </c>
      <c r="I3636">
        <v>1</v>
      </c>
      <c r="J3636">
        <v>1</v>
      </c>
      <c r="K3636">
        <v>1</v>
      </c>
      <c r="L3636">
        <v>1</v>
      </c>
      <c r="M3636">
        <v>550</v>
      </c>
      <c r="N3636">
        <v>550</v>
      </c>
      <c r="O3636">
        <v>900</v>
      </c>
      <c r="P3636">
        <f>SUM(data_1666531922508_noWhiskey[[#This Row],[winepoints_signalled]:[max_price_signalled]])</f>
        <v>8</v>
      </c>
    </row>
    <row r="3637" spans="1:16" x14ac:dyDescent="0.35">
      <c r="A3637">
        <v>25146</v>
      </c>
      <c r="B3637" s="5" t="s">
        <v>80</v>
      </c>
      <c r="C3637">
        <v>0</v>
      </c>
      <c r="D3637">
        <v>0</v>
      </c>
      <c r="E3637">
        <v>1</v>
      </c>
      <c r="F3637">
        <v>1</v>
      </c>
      <c r="G3637">
        <v>1</v>
      </c>
      <c r="H3637">
        <v>1</v>
      </c>
      <c r="I3637">
        <v>1</v>
      </c>
      <c r="J3637">
        <v>1</v>
      </c>
      <c r="K3637">
        <v>1</v>
      </c>
      <c r="L3637">
        <v>1</v>
      </c>
      <c r="M3637">
        <v>300</v>
      </c>
      <c r="N3637">
        <v>280</v>
      </c>
      <c r="O3637">
        <v>560</v>
      </c>
      <c r="P3637">
        <f>SUM(data_1666531922508_noWhiskey[[#This Row],[winepoints_signalled]:[max_price_signalled]])</f>
        <v>7</v>
      </c>
    </row>
    <row r="3638" spans="1:16" x14ac:dyDescent="0.35">
      <c r="A3638">
        <v>25147</v>
      </c>
      <c r="B3638" s="5" t="s">
        <v>2513</v>
      </c>
      <c r="C3638">
        <v>1</v>
      </c>
      <c r="D3638">
        <v>0</v>
      </c>
      <c r="E3638">
        <v>1</v>
      </c>
      <c r="F3638">
        <v>1</v>
      </c>
      <c r="G3638">
        <v>1</v>
      </c>
      <c r="H3638">
        <v>1</v>
      </c>
      <c r="I3638">
        <v>1</v>
      </c>
      <c r="J3638">
        <v>1</v>
      </c>
      <c r="K3638">
        <v>1</v>
      </c>
      <c r="L3638">
        <v>1</v>
      </c>
      <c r="M3638">
        <v>140</v>
      </c>
      <c r="N3638">
        <v>110</v>
      </c>
      <c r="O3638">
        <v>215</v>
      </c>
      <c r="P3638">
        <f>SUM(data_1666531922508_noWhiskey[[#This Row],[winepoints_signalled]:[max_price_signalled]])</f>
        <v>8</v>
      </c>
    </row>
    <row r="3639" spans="1:16" x14ac:dyDescent="0.35">
      <c r="A3639">
        <v>25148</v>
      </c>
      <c r="B3639" s="5" t="s">
        <v>2514</v>
      </c>
      <c r="C3639">
        <v>0</v>
      </c>
      <c r="D3639">
        <v>0</v>
      </c>
      <c r="E3639">
        <v>1</v>
      </c>
      <c r="F3639">
        <v>1</v>
      </c>
      <c r="G3639">
        <v>1</v>
      </c>
      <c r="H3639">
        <v>1</v>
      </c>
      <c r="I3639">
        <v>1</v>
      </c>
      <c r="J3639">
        <v>1</v>
      </c>
      <c r="K3639">
        <v>1</v>
      </c>
      <c r="L3639">
        <v>1</v>
      </c>
      <c r="M3639">
        <v>130</v>
      </c>
      <c r="N3639">
        <v>65</v>
      </c>
      <c r="O3639">
        <v>130</v>
      </c>
      <c r="P3639">
        <f>SUM(data_1666531922508_noWhiskey[[#This Row],[winepoints_signalled]:[max_price_signalled]])</f>
        <v>7</v>
      </c>
    </row>
    <row r="3640" spans="1:16" x14ac:dyDescent="0.35">
      <c r="A3640">
        <v>25149</v>
      </c>
      <c r="B3640" s="5" t="s">
        <v>2437</v>
      </c>
      <c r="C3640">
        <v>1</v>
      </c>
      <c r="D3640">
        <v>0</v>
      </c>
      <c r="E3640">
        <v>1</v>
      </c>
      <c r="F3640">
        <v>1</v>
      </c>
      <c r="G3640">
        <v>1</v>
      </c>
      <c r="H3640">
        <v>1</v>
      </c>
      <c r="I3640">
        <v>1</v>
      </c>
      <c r="J3640">
        <v>1</v>
      </c>
      <c r="K3640">
        <v>1</v>
      </c>
      <c r="L3640">
        <v>0</v>
      </c>
      <c r="M3640">
        <v>0</v>
      </c>
      <c r="N3640">
        <v>180</v>
      </c>
      <c r="O3640">
        <v>360</v>
      </c>
      <c r="P3640">
        <f>SUM(data_1666531922508_noWhiskey[[#This Row],[winepoints_signalled]:[max_price_signalled]])</f>
        <v>8</v>
      </c>
    </row>
    <row r="3641" spans="1:16" x14ac:dyDescent="0.35">
      <c r="A3641">
        <v>25150</v>
      </c>
      <c r="B3641" s="5" t="s">
        <v>692</v>
      </c>
      <c r="C3641">
        <v>0</v>
      </c>
      <c r="D3641">
        <v>1</v>
      </c>
      <c r="E3641">
        <v>1</v>
      </c>
      <c r="F3641">
        <v>1</v>
      </c>
      <c r="G3641">
        <v>1</v>
      </c>
      <c r="H3641">
        <v>1</v>
      </c>
      <c r="I3641">
        <v>1</v>
      </c>
      <c r="J3641">
        <v>1</v>
      </c>
      <c r="K3641">
        <v>1</v>
      </c>
      <c r="L3641">
        <v>0</v>
      </c>
      <c r="M3641">
        <v>0</v>
      </c>
      <c r="N3641">
        <v>15</v>
      </c>
      <c r="O3641">
        <v>3</v>
      </c>
      <c r="P3641">
        <f>SUM(data_1666531922508_noWhiskey[[#This Row],[winepoints_signalled]:[max_price_signalled]])</f>
        <v>8</v>
      </c>
    </row>
    <row r="3642" spans="1:16" x14ac:dyDescent="0.35">
      <c r="A3642">
        <v>25151</v>
      </c>
      <c r="B3642" s="5" t="s">
        <v>2515</v>
      </c>
      <c r="C3642">
        <v>1</v>
      </c>
      <c r="D3642">
        <v>0</v>
      </c>
      <c r="E3642">
        <v>1</v>
      </c>
      <c r="F3642">
        <v>1</v>
      </c>
      <c r="G3642">
        <v>1</v>
      </c>
      <c r="H3642">
        <v>1</v>
      </c>
      <c r="I3642">
        <v>1</v>
      </c>
      <c r="J3642">
        <v>1</v>
      </c>
      <c r="K3642">
        <v>1</v>
      </c>
      <c r="L3642">
        <v>1</v>
      </c>
      <c r="M3642">
        <v>100</v>
      </c>
      <c r="N3642">
        <v>60</v>
      </c>
      <c r="O3642">
        <v>120</v>
      </c>
      <c r="P3642">
        <f>SUM(data_1666531922508_noWhiskey[[#This Row],[winepoints_signalled]:[max_price_signalled]])</f>
        <v>8</v>
      </c>
    </row>
    <row r="3643" spans="1:16" x14ac:dyDescent="0.35">
      <c r="A3643">
        <v>25152</v>
      </c>
      <c r="B3643" s="5" t="s">
        <v>1705</v>
      </c>
      <c r="C3643">
        <v>1</v>
      </c>
      <c r="D3643">
        <v>0</v>
      </c>
      <c r="E3643">
        <v>1</v>
      </c>
      <c r="F3643">
        <v>1</v>
      </c>
      <c r="G3643">
        <v>1</v>
      </c>
      <c r="H3643">
        <v>1</v>
      </c>
      <c r="I3643">
        <v>1</v>
      </c>
      <c r="J3643">
        <v>1</v>
      </c>
      <c r="K3643">
        <v>1</v>
      </c>
      <c r="L3643">
        <v>0</v>
      </c>
      <c r="M3643">
        <v>0</v>
      </c>
      <c r="N3643">
        <v>40</v>
      </c>
      <c r="O3643">
        <v>80</v>
      </c>
      <c r="P3643">
        <f>SUM(data_1666531922508_noWhiskey[[#This Row],[winepoints_signalled]:[max_price_signalled]])</f>
        <v>8</v>
      </c>
    </row>
    <row r="3644" spans="1:16" x14ac:dyDescent="0.35">
      <c r="A3644">
        <v>25153</v>
      </c>
      <c r="B3644" s="5" t="s">
        <v>2516</v>
      </c>
      <c r="C3644">
        <v>1</v>
      </c>
      <c r="D3644">
        <v>0</v>
      </c>
      <c r="E3644">
        <v>1</v>
      </c>
      <c r="F3644">
        <v>1</v>
      </c>
      <c r="G3644">
        <v>1</v>
      </c>
      <c r="H3644">
        <v>1</v>
      </c>
      <c r="I3644">
        <v>1</v>
      </c>
      <c r="J3644">
        <v>1</v>
      </c>
      <c r="K3644">
        <v>1</v>
      </c>
      <c r="L3644">
        <v>1</v>
      </c>
      <c r="M3644">
        <v>55</v>
      </c>
      <c r="N3644">
        <v>25</v>
      </c>
      <c r="O3644">
        <v>60</v>
      </c>
      <c r="P3644">
        <f>SUM(data_1666531922508_noWhiskey[[#This Row],[winepoints_signalled]:[max_price_signalled]])</f>
        <v>8</v>
      </c>
    </row>
    <row r="3645" spans="1:16" x14ac:dyDescent="0.35">
      <c r="A3645">
        <v>25154</v>
      </c>
      <c r="B3645" s="5" t="s">
        <v>2517</v>
      </c>
      <c r="C3645">
        <v>0</v>
      </c>
      <c r="D3645">
        <v>0</v>
      </c>
      <c r="E3645">
        <v>1</v>
      </c>
      <c r="F3645">
        <v>1</v>
      </c>
      <c r="G3645">
        <v>1</v>
      </c>
      <c r="H3645">
        <v>1</v>
      </c>
      <c r="I3645">
        <v>1</v>
      </c>
      <c r="J3645">
        <v>1</v>
      </c>
      <c r="K3645">
        <v>1</v>
      </c>
      <c r="L3645">
        <v>0</v>
      </c>
      <c r="M3645">
        <v>0</v>
      </c>
      <c r="N3645">
        <v>25</v>
      </c>
      <c r="O3645">
        <v>50</v>
      </c>
      <c r="P3645">
        <f>SUM(data_1666531922508_noWhiskey[[#This Row],[winepoints_signalled]:[max_price_signalled]])</f>
        <v>7</v>
      </c>
    </row>
    <row r="3646" spans="1:16" x14ac:dyDescent="0.35">
      <c r="A3646">
        <v>25155</v>
      </c>
      <c r="B3646" s="5" t="s">
        <v>2518</v>
      </c>
      <c r="C3646">
        <v>0</v>
      </c>
      <c r="D3646">
        <v>0</v>
      </c>
      <c r="E3646">
        <v>1</v>
      </c>
      <c r="F3646">
        <v>1</v>
      </c>
      <c r="G3646">
        <v>1</v>
      </c>
      <c r="H3646">
        <v>1</v>
      </c>
      <c r="I3646">
        <v>1</v>
      </c>
      <c r="J3646">
        <v>1</v>
      </c>
      <c r="K3646">
        <v>1</v>
      </c>
      <c r="L3646">
        <v>0</v>
      </c>
      <c r="M3646">
        <v>0</v>
      </c>
      <c r="N3646">
        <v>170</v>
      </c>
      <c r="O3646">
        <v>340</v>
      </c>
      <c r="P3646">
        <f>SUM(data_1666531922508_noWhiskey[[#This Row],[winepoints_signalled]:[max_price_signalled]])</f>
        <v>7</v>
      </c>
    </row>
    <row r="3647" spans="1:16" x14ac:dyDescent="0.35">
      <c r="A3647">
        <v>25156</v>
      </c>
      <c r="B3647" s="5" t="s">
        <v>2519</v>
      </c>
      <c r="C3647">
        <v>1</v>
      </c>
      <c r="D3647">
        <v>0</v>
      </c>
      <c r="E3647">
        <v>1</v>
      </c>
      <c r="F3647">
        <v>1</v>
      </c>
      <c r="G3647">
        <v>1</v>
      </c>
      <c r="H3647">
        <v>1</v>
      </c>
      <c r="I3647">
        <v>1</v>
      </c>
      <c r="J3647">
        <v>1</v>
      </c>
      <c r="K3647">
        <v>1</v>
      </c>
      <c r="L3647">
        <v>1</v>
      </c>
      <c r="M3647">
        <v>190</v>
      </c>
      <c r="N3647">
        <v>90</v>
      </c>
      <c r="O3647">
        <v>180</v>
      </c>
      <c r="P3647">
        <f>SUM(data_1666531922508_noWhiskey[[#This Row],[winepoints_signalled]:[max_price_signalled]])</f>
        <v>8</v>
      </c>
    </row>
    <row r="3648" spans="1:16" x14ac:dyDescent="0.35">
      <c r="A3648">
        <v>25157</v>
      </c>
      <c r="B3648" s="5" t="s">
        <v>367</v>
      </c>
      <c r="C3648">
        <v>1</v>
      </c>
      <c r="D3648">
        <v>0</v>
      </c>
      <c r="E3648">
        <v>1</v>
      </c>
      <c r="F3648">
        <v>1</v>
      </c>
      <c r="G3648">
        <v>1</v>
      </c>
      <c r="H3648">
        <v>1</v>
      </c>
      <c r="I3648">
        <v>1</v>
      </c>
      <c r="J3648">
        <v>1</v>
      </c>
      <c r="K3648">
        <v>1</v>
      </c>
      <c r="L3648">
        <v>1</v>
      </c>
      <c r="M3648">
        <v>470</v>
      </c>
      <c r="N3648">
        <v>380</v>
      </c>
      <c r="O3648">
        <v>760</v>
      </c>
      <c r="P3648">
        <f>SUM(data_1666531922508_noWhiskey[[#This Row],[winepoints_signalled]:[max_price_signalled]])</f>
        <v>8</v>
      </c>
    </row>
    <row r="3649" spans="1:16" x14ac:dyDescent="0.35">
      <c r="A3649">
        <v>25158</v>
      </c>
      <c r="B3649" s="5" t="s">
        <v>2520</v>
      </c>
      <c r="C3649">
        <v>0</v>
      </c>
      <c r="D3649">
        <v>0</v>
      </c>
      <c r="E3649">
        <v>1</v>
      </c>
      <c r="F3649">
        <v>1</v>
      </c>
      <c r="G3649">
        <v>1</v>
      </c>
      <c r="H3649">
        <v>1</v>
      </c>
      <c r="I3649">
        <v>1</v>
      </c>
      <c r="J3649">
        <v>1</v>
      </c>
      <c r="K3649">
        <v>1</v>
      </c>
      <c r="L3649">
        <v>1</v>
      </c>
      <c r="M3649">
        <v>270</v>
      </c>
      <c r="N3649">
        <v>85</v>
      </c>
      <c r="O3649">
        <v>170</v>
      </c>
      <c r="P3649">
        <f>SUM(data_1666531922508_noWhiskey[[#This Row],[winepoints_signalled]:[max_price_signalled]])</f>
        <v>7</v>
      </c>
    </row>
    <row r="3650" spans="1:16" x14ac:dyDescent="0.35">
      <c r="A3650">
        <v>25159</v>
      </c>
      <c r="B3650" s="5" t="s">
        <v>2521</v>
      </c>
      <c r="C3650">
        <v>0</v>
      </c>
      <c r="D3650">
        <v>0</v>
      </c>
      <c r="E3650">
        <v>1</v>
      </c>
      <c r="F3650">
        <v>1</v>
      </c>
      <c r="G3650">
        <v>1</v>
      </c>
      <c r="H3650">
        <v>1</v>
      </c>
      <c r="I3650">
        <v>1</v>
      </c>
      <c r="J3650">
        <v>1</v>
      </c>
      <c r="K3650">
        <v>1</v>
      </c>
      <c r="L3650">
        <v>0</v>
      </c>
      <c r="M3650">
        <v>0</v>
      </c>
      <c r="N3650">
        <v>110</v>
      </c>
      <c r="O3650">
        <v>220</v>
      </c>
      <c r="P3650">
        <f>SUM(data_1666531922508_noWhiskey[[#This Row],[winepoints_signalled]:[max_price_signalled]])</f>
        <v>7</v>
      </c>
    </row>
    <row r="3651" spans="1:16" x14ac:dyDescent="0.35">
      <c r="A3651">
        <v>25160</v>
      </c>
      <c r="B3651" s="5" t="s">
        <v>1761</v>
      </c>
      <c r="C3651">
        <v>1</v>
      </c>
      <c r="D3651">
        <v>0</v>
      </c>
      <c r="E3651">
        <v>1</v>
      </c>
      <c r="F3651">
        <v>1</v>
      </c>
      <c r="G3651">
        <v>1</v>
      </c>
      <c r="H3651">
        <v>1</v>
      </c>
      <c r="I3651">
        <v>1</v>
      </c>
      <c r="J3651">
        <v>1</v>
      </c>
      <c r="K3651">
        <v>1</v>
      </c>
      <c r="L3651">
        <v>0</v>
      </c>
      <c r="M3651">
        <v>0</v>
      </c>
      <c r="N3651">
        <v>165</v>
      </c>
      <c r="O3651">
        <v>345</v>
      </c>
      <c r="P3651">
        <f>SUM(data_1666531922508_noWhiskey[[#This Row],[winepoints_signalled]:[max_price_signalled]])</f>
        <v>8</v>
      </c>
    </row>
    <row r="3652" spans="1:16" x14ac:dyDescent="0.35">
      <c r="A3652">
        <v>25161</v>
      </c>
      <c r="B3652" s="5" t="s">
        <v>129</v>
      </c>
      <c r="C3652">
        <v>1</v>
      </c>
      <c r="D3652">
        <v>0</v>
      </c>
      <c r="E3652">
        <v>1</v>
      </c>
      <c r="F3652">
        <v>1</v>
      </c>
      <c r="G3652">
        <v>1</v>
      </c>
      <c r="H3652">
        <v>1</v>
      </c>
      <c r="I3652">
        <v>1</v>
      </c>
      <c r="J3652">
        <v>1</v>
      </c>
      <c r="K3652">
        <v>1</v>
      </c>
      <c r="L3652">
        <v>0</v>
      </c>
      <c r="M3652">
        <v>0</v>
      </c>
      <c r="N3652">
        <v>120</v>
      </c>
      <c r="O3652">
        <v>240</v>
      </c>
      <c r="P3652">
        <f>SUM(data_1666531922508_noWhiskey[[#This Row],[winepoints_signalled]:[max_price_signalled]])</f>
        <v>8</v>
      </c>
    </row>
    <row r="3653" spans="1:16" x14ac:dyDescent="0.35">
      <c r="A3653">
        <v>25162</v>
      </c>
      <c r="B3653" s="5" t="s">
        <v>2522</v>
      </c>
      <c r="C3653">
        <v>1</v>
      </c>
      <c r="D3653">
        <v>0</v>
      </c>
      <c r="E3653">
        <v>1</v>
      </c>
      <c r="F3653">
        <v>1</v>
      </c>
      <c r="G3653">
        <v>1</v>
      </c>
      <c r="H3653">
        <v>1</v>
      </c>
      <c r="I3653">
        <v>1</v>
      </c>
      <c r="J3653">
        <v>1</v>
      </c>
      <c r="K3653">
        <v>1</v>
      </c>
      <c r="L3653">
        <v>1</v>
      </c>
      <c r="M3653">
        <v>105</v>
      </c>
      <c r="N3653">
        <v>105</v>
      </c>
      <c r="O3653">
        <v>210</v>
      </c>
      <c r="P3653">
        <f>SUM(data_1666531922508_noWhiskey[[#This Row],[winepoints_signalled]:[max_price_signalled]])</f>
        <v>8</v>
      </c>
    </row>
    <row r="3654" spans="1:16" x14ac:dyDescent="0.35">
      <c r="A3654">
        <v>25163</v>
      </c>
      <c r="B3654" s="5" t="s">
        <v>455</v>
      </c>
      <c r="C3654">
        <v>1</v>
      </c>
      <c r="D3654">
        <v>0</v>
      </c>
      <c r="E3654">
        <v>1</v>
      </c>
      <c r="F3654">
        <v>1</v>
      </c>
      <c r="G3654">
        <v>1</v>
      </c>
      <c r="H3654">
        <v>1</v>
      </c>
      <c r="I3654">
        <v>1</v>
      </c>
      <c r="J3654">
        <v>1</v>
      </c>
      <c r="K3654">
        <v>1</v>
      </c>
      <c r="L3654">
        <v>1</v>
      </c>
      <c r="M3654">
        <v>220</v>
      </c>
      <c r="N3654">
        <v>220</v>
      </c>
      <c r="O3654">
        <v>440</v>
      </c>
      <c r="P3654">
        <f>SUM(data_1666531922508_noWhiskey[[#This Row],[winepoints_signalled]:[max_price_signalled]])</f>
        <v>8</v>
      </c>
    </row>
    <row r="3655" spans="1:16" x14ac:dyDescent="0.35">
      <c r="A3655">
        <v>25164</v>
      </c>
      <c r="B3655" s="5" t="s">
        <v>2523</v>
      </c>
      <c r="C3655">
        <v>1</v>
      </c>
      <c r="D3655">
        <v>0</v>
      </c>
      <c r="E3655">
        <v>1</v>
      </c>
      <c r="F3655">
        <v>1</v>
      </c>
      <c r="G3655">
        <v>1</v>
      </c>
      <c r="H3655">
        <v>1</v>
      </c>
      <c r="I3655">
        <v>1</v>
      </c>
      <c r="J3655">
        <v>1</v>
      </c>
      <c r="K3655">
        <v>1</v>
      </c>
      <c r="L3655">
        <v>1</v>
      </c>
      <c r="M3655">
        <v>260</v>
      </c>
      <c r="N3655">
        <v>250</v>
      </c>
      <c r="O3655">
        <v>400</v>
      </c>
      <c r="P3655">
        <f>SUM(data_1666531922508_noWhiskey[[#This Row],[winepoints_signalled]:[max_price_signalled]])</f>
        <v>8</v>
      </c>
    </row>
    <row r="3656" spans="1:16" x14ac:dyDescent="0.35">
      <c r="A3656">
        <v>25165</v>
      </c>
      <c r="B3656" s="5" t="s">
        <v>1390</v>
      </c>
      <c r="C3656">
        <v>0</v>
      </c>
      <c r="D3656">
        <v>1</v>
      </c>
      <c r="E3656">
        <v>1</v>
      </c>
      <c r="F3656">
        <v>1</v>
      </c>
      <c r="G3656">
        <v>1</v>
      </c>
      <c r="H3656">
        <v>1</v>
      </c>
      <c r="I3656">
        <v>1</v>
      </c>
      <c r="J3656">
        <v>1</v>
      </c>
      <c r="K3656">
        <v>1</v>
      </c>
      <c r="L3656">
        <v>1</v>
      </c>
      <c r="M3656">
        <v>130</v>
      </c>
      <c r="N3656">
        <v>90</v>
      </c>
      <c r="O3656">
        <v>180</v>
      </c>
      <c r="P3656">
        <f>SUM(data_1666531922508_noWhiskey[[#This Row],[winepoints_signalled]:[max_price_signalled]])</f>
        <v>8</v>
      </c>
    </row>
    <row r="3657" spans="1:16" x14ac:dyDescent="0.35">
      <c r="A3657">
        <v>25166</v>
      </c>
      <c r="B3657" s="5" t="s">
        <v>2524</v>
      </c>
      <c r="C3657">
        <v>1</v>
      </c>
      <c r="D3657">
        <v>0</v>
      </c>
      <c r="E3657">
        <v>1</v>
      </c>
      <c r="F3657">
        <v>1</v>
      </c>
      <c r="G3657">
        <v>1</v>
      </c>
      <c r="H3657">
        <v>1</v>
      </c>
      <c r="I3657">
        <v>1</v>
      </c>
      <c r="J3657">
        <v>1</v>
      </c>
      <c r="K3657">
        <v>1</v>
      </c>
      <c r="L3657">
        <v>1</v>
      </c>
      <c r="M3657">
        <v>140</v>
      </c>
      <c r="N3657">
        <v>120</v>
      </c>
      <c r="O3657">
        <v>240</v>
      </c>
      <c r="P3657">
        <f>SUM(data_1666531922508_noWhiskey[[#This Row],[winepoints_signalled]:[max_price_signalled]])</f>
        <v>8</v>
      </c>
    </row>
    <row r="3658" spans="1:16" x14ac:dyDescent="0.35">
      <c r="A3658">
        <v>25167</v>
      </c>
      <c r="B3658" s="5" t="s">
        <v>1944</v>
      </c>
      <c r="C3658">
        <v>1</v>
      </c>
      <c r="D3658">
        <v>0</v>
      </c>
      <c r="E3658">
        <v>1</v>
      </c>
      <c r="F3658">
        <v>1</v>
      </c>
      <c r="G3658">
        <v>1</v>
      </c>
      <c r="H3658">
        <v>1</v>
      </c>
      <c r="I3658">
        <v>1</v>
      </c>
      <c r="J3658">
        <v>1</v>
      </c>
      <c r="K3658">
        <v>1</v>
      </c>
      <c r="L3658">
        <v>0</v>
      </c>
      <c r="M3658">
        <v>0</v>
      </c>
      <c r="N3658">
        <v>270</v>
      </c>
      <c r="O3658">
        <v>540</v>
      </c>
      <c r="P3658">
        <f>SUM(data_1666531922508_noWhiskey[[#This Row],[winepoints_signalled]:[max_price_signalled]])</f>
        <v>8</v>
      </c>
    </row>
    <row r="3659" spans="1:16" x14ac:dyDescent="0.35">
      <c r="A3659">
        <v>25168</v>
      </c>
      <c r="B3659" s="5" t="s">
        <v>2525</v>
      </c>
      <c r="C3659">
        <v>0</v>
      </c>
      <c r="D3659">
        <v>1</v>
      </c>
      <c r="E3659">
        <v>1</v>
      </c>
      <c r="F3659">
        <v>1</v>
      </c>
      <c r="G3659">
        <v>1</v>
      </c>
      <c r="H3659">
        <v>1</v>
      </c>
      <c r="I3659">
        <v>1</v>
      </c>
      <c r="J3659">
        <v>1</v>
      </c>
      <c r="K3659">
        <v>1</v>
      </c>
      <c r="L3659">
        <v>1</v>
      </c>
      <c r="M3659">
        <v>60</v>
      </c>
      <c r="N3659">
        <v>60</v>
      </c>
      <c r="O3659">
        <v>120</v>
      </c>
      <c r="P3659">
        <f>SUM(data_1666531922508_noWhiskey[[#This Row],[winepoints_signalled]:[max_price_signalled]])</f>
        <v>8</v>
      </c>
    </row>
    <row r="3660" spans="1:16" x14ac:dyDescent="0.35">
      <c r="A3660">
        <v>25169</v>
      </c>
      <c r="B3660" s="5" t="s">
        <v>526</v>
      </c>
      <c r="C3660">
        <v>1</v>
      </c>
      <c r="D3660">
        <v>0</v>
      </c>
      <c r="E3660">
        <v>1</v>
      </c>
      <c r="F3660">
        <v>1</v>
      </c>
      <c r="G3660">
        <v>1</v>
      </c>
      <c r="H3660">
        <v>1</v>
      </c>
      <c r="I3660">
        <v>1</v>
      </c>
      <c r="J3660">
        <v>1</v>
      </c>
      <c r="K3660">
        <v>1</v>
      </c>
      <c r="L3660">
        <v>1</v>
      </c>
      <c r="M3660">
        <v>170</v>
      </c>
      <c r="N3660">
        <v>150</v>
      </c>
      <c r="O3660">
        <v>300</v>
      </c>
      <c r="P3660">
        <f>SUM(data_1666531922508_noWhiskey[[#This Row],[winepoints_signalled]:[max_price_signalled]])</f>
        <v>8</v>
      </c>
    </row>
    <row r="3661" spans="1:16" x14ac:dyDescent="0.35">
      <c r="A3661">
        <v>25170</v>
      </c>
      <c r="B3661" s="5" t="s">
        <v>2526</v>
      </c>
      <c r="C3661">
        <v>0</v>
      </c>
      <c r="D3661">
        <v>0</v>
      </c>
      <c r="E3661">
        <v>1</v>
      </c>
      <c r="F3661">
        <v>1</v>
      </c>
      <c r="G3661">
        <v>1</v>
      </c>
      <c r="H3661">
        <v>1</v>
      </c>
      <c r="I3661">
        <v>1</v>
      </c>
      <c r="J3661">
        <v>1</v>
      </c>
      <c r="K3661">
        <v>1</v>
      </c>
      <c r="L3661">
        <v>1</v>
      </c>
      <c r="M3661">
        <v>190</v>
      </c>
      <c r="N3661">
        <v>130</v>
      </c>
      <c r="O3661">
        <v>260</v>
      </c>
      <c r="P3661">
        <f>SUM(data_1666531922508_noWhiskey[[#This Row],[winepoints_signalled]:[max_price_signalled]])</f>
        <v>7</v>
      </c>
    </row>
    <row r="3662" spans="1:16" x14ac:dyDescent="0.35">
      <c r="A3662">
        <v>25171</v>
      </c>
      <c r="B3662" s="5" t="s">
        <v>2527</v>
      </c>
      <c r="C3662">
        <v>0</v>
      </c>
      <c r="D3662">
        <v>0</v>
      </c>
      <c r="E3662">
        <v>1</v>
      </c>
      <c r="F3662">
        <v>1</v>
      </c>
      <c r="G3662">
        <v>1</v>
      </c>
      <c r="H3662">
        <v>1</v>
      </c>
      <c r="I3662">
        <v>1</v>
      </c>
      <c r="J3662">
        <v>1</v>
      </c>
      <c r="K3662">
        <v>1</v>
      </c>
      <c r="L3662">
        <v>1</v>
      </c>
      <c r="M3662">
        <v>190</v>
      </c>
      <c r="N3662">
        <v>130</v>
      </c>
      <c r="O3662">
        <v>260</v>
      </c>
      <c r="P3662">
        <f>SUM(data_1666531922508_noWhiskey[[#This Row],[winepoints_signalled]:[max_price_signalled]])</f>
        <v>7</v>
      </c>
    </row>
    <row r="3663" spans="1:16" x14ac:dyDescent="0.35">
      <c r="A3663">
        <v>25172</v>
      </c>
      <c r="B3663" s="5" t="s">
        <v>2528</v>
      </c>
      <c r="C3663">
        <v>1</v>
      </c>
      <c r="D3663">
        <v>0</v>
      </c>
      <c r="E3663">
        <v>1</v>
      </c>
      <c r="F3663">
        <v>1</v>
      </c>
      <c r="G3663">
        <v>1</v>
      </c>
      <c r="H3663">
        <v>1</v>
      </c>
      <c r="I3663">
        <v>1</v>
      </c>
      <c r="J3663">
        <v>1</v>
      </c>
      <c r="K3663">
        <v>1</v>
      </c>
      <c r="L3663">
        <v>1</v>
      </c>
      <c r="M3663">
        <v>180</v>
      </c>
      <c r="N3663">
        <v>120</v>
      </c>
      <c r="O3663">
        <v>240</v>
      </c>
      <c r="P3663">
        <f>SUM(data_1666531922508_noWhiskey[[#This Row],[winepoints_signalled]:[max_price_signalled]])</f>
        <v>8</v>
      </c>
    </row>
    <row r="3664" spans="1:16" x14ac:dyDescent="0.35">
      <c r="A3664">
        <v>25173</v>
      </c>
      <c r="B3664" s="5" t="s">
        <v>2528</v>
      </c>
      <c r="C3664">
        <v>1</v>
      </c>
      <c r="D3664">
        <v>0</v>
      </c>
      <c r="E3664">
        <v>1</v>
      </c>
      <c r="F3664">
        <v>1</v>
      </c>
      <c r="G3664">
        <v>1</v>
      </c>
      <c r="H3664">
        <v>1</v>
      </c>
      <c r="I3664">
        <v>1</v>
      </c>
      <c r="J3664">
        <v>1</v>
      </c>
      <c r="K3664">
        <v>1</v>
      </c>
      <c r="L3664">
        <v>1</v>
      </c>
      <c r="M3664">
        <v>170</v>
      </c>
      <c r="N3664">
        <v>120</v>
      </c>
      <c r="O3664">
        <v>240</v>
      </c>
      <c r="P3664">
        <f>SUM(data_1666531922508_noWhiskey[[#This Row],[winepoints_signalled]:[max_price_signalled]])</f>
        <v>8</v>
      </c>
    </row>
    <row r="3665" spans="1:16" x14ac:dyDescent="0.35">
      <c r="A3665">
        <v>25174</v>
      </c>
      <c r="B3665" s="5" t="s">
        <v>1401</v>
      </c>
      <c r="C3665">
        <v>1</v>
      </c>
      <c r="D3665">
        <v>0</v>
      </c>
      <c r="E3665">
        <v>1</v>
      </c>
      <c r="F3665">
        <v>1</v>
      </c>
      <c r="G3665">
        <v>1</v>
      </c>
      <c r="H3665">
        <v>1</v>
      </c>
      <c r="I3665">
        <v>1</v>
      </c>
      <c r="J3665">
        <v>1</v>
      </c>
      <c r="K3665">
        <v>1</v>
      </c>
      <c r="L3665">
        <v>0</v>
      </c>
      <c r="M3665">
        <v>0</v>
      </c>
      <c r="N3665">
        <v>180</v>
      </c>
      <c r="O3665">
        <v>360</v>
      </c>
      <c r="P3665">
        <f>SUM(data_1666531922508_noWhiskey[[#This Row],[winepoints_signalled]:[max_price_signalled]])</f>
        <v>8</v>
      </c>
    </row>
    <row r="3666" spans="1:16" x14ac:dyDescent="0.35">
      <c r="A3666">
        <v>25175</v>
      </c>
      <c r="B3666" s="5" t="s">
        <v>355</v>
      </c>
      <c r="C3666">
        <v>1</v>
      </c>
      <c r="D3666">
        <v>0</v>
      </c>
      <c r="E3666">
        <v>1</v>
      </c>
      <c r="F3666">
        <v>1</v>
      </c>
      <c r="G3666">
        <v>1</v>
      </c>
      <c r="H3666">
        <v>1</v>
      </c>
      <c r="I3666">
        <v>1</v>
      </c>
      <c r="J3666">
        <v>1</v>
      </c>
      <c r="K3666">
        <v>1</v>
      </c>
      <c r="L3666">
        <v>1</v>
      </c>
      <c r="M3666">
        <v>95</v>
      </c>
      <c r="N3666">
        <v>75</v>
      </c>
      <c r="O3666">
        <v>150</v>
      </c>
      <c r="P3666">
        <f>SUM(data_1666531922508_noWhiskey[[#This Row],[winepoints_signalled]:[max_price_signalled]])</f>
        <v>8</v>
      </c>
    </row>
    <row r="3667" spans="1:16" x14ac:dyDescent="0.35">
      <c r="A3667">
        <v>25176</v>
      </c>
      <c r="B3667" s="5" t="s">
        <v>2529</v>
      </c>
      <c r="C3667">
        <v>0</v>
      </c>
      <c r="D3667">
        <v>1</v>
      </c>
      <c r="E3667">
        <v>1</v>
      </c>
      <c r="F3667">
        <v>1</v>
      </c>
      <c r="G3667">
        <v>1</v>
      </c>
      <c r="H3667">
        <v>1</v>
      </c>
      <c r="I3667">
        <v>1</v>
      </c>
      <c r="J3667">
        <v>1</v>
      </c>
      <c r="K3667">
        <v>1</v>
      </c>
      <c r="L3667">
        <v>1</v>
      </c>
      <c r="M3667">
        <v>155</v>
      </c>
      <c r="N3667">
        <v>135</v>
      </c>
      <c r="O3667">
        <v>270</v>
      </c>
      <c r="P3667">
        <f>SUM(data_1666531922508_noWhiskey[[#This Row],[winepoints_signalled]:[max_price_signalled]])</f>
        <v>8</v>
      </c>
    </row>
    <row r="3668" spans="1:16" x14ac:dyDescent="0.35">
      <c r="A3668">
        <v>25177</v>
      </c>
      <c r="B3668" s="5" t="s">
        <v>246</v>
      </c>
      <c r="C3668">
        <v>1</v>
      </c>
      <c r="D3668">
        <v>1</v>
      </c>
      <c r="E3668">
        <v>1</v>
      </c>
      <c r="F3668">
        <v>1</v>
      </c>
      <c r="G3668">
        <v>1</v>
      </c>
      <c r="H3668">
        <v>1</v>
      </c>
      <c r="I3668">
        <v>1</v>
      </c>
      <c r="J3668">
        <v>1</v>
      </c>
      <c r="K3668">
        <v>1</v>
      </c>
      <c r="L3668">
        <v>1</v>
      </c>
      <c r="M3668">
        <v>305</v>
      </c>
      <c r="N3668">
        <v>255</v>
      </c>
      <c r="O3668">
        <v>510</v>
      </c>
      <c r="P3668">
        <f>SUM(data_1666531922508_noWhiskey[[#This Row],[winepoints_signalled]:[max_price_signalled]])</f>
        <v>9</v>
      </c>
    </row>
    <row r="3669" spans="1:16" x14ac:dyDescent="0.35">
      <c r="A3669">
        <v>25178</v>
      </c>
      <c r="B3669" s="5" t="s">
        <v>2530</v>
      </c>
      <c r="C3669">
        <v>1</v>
      </c>
      <c r="D3669">
        <v>0</v>
      </c>
      <c r="E3669">
        <v>1</v>
      </c>
      <c r="F3669">
        <v>1</v>
      </c>
      <c r="G3669">
        <v>1</v>
      </c>
      <c r="H3669">
        <v>1</v>
      </c>
      <c r="I3669">
        <v>1</v>
      </c>
      <c r="J3669">
        <v>1</v>
      </c>
      <c r="K3669">
        <v>1</v>
      </c>
      <c r="L3669">
        <v>1</v>
      </c>
      <c r="M3669">
        <v>170</v>
      </c>
      <c r="N3669">
        <v>150</v>
      </c>
      <c r="O3669">
        <v>300</v>
      </c>
      <c r="P3669">
        <f>SUM(data_1666531922508_noWhiskey[[#This Row],[winepoints_signalled]:[max_price_signalled]])</f>
        <v>8</v>
      </c>
    </row>
    <row r="3670" spans="1:16" x14ac:dyDescent="0.35">
      <c r="A3670">
        <v>25179</v>
      </c>
      <c r="B3670" s="5" t="s">
        <v>2531</v>
      </c>
      <c r="C3670">
        <v>0</v>
      </c>
      <c r="D3670">
        <v>0</v>
      </c>
      <c r="E3670">
        <v>1</v>
      </c>
      <c r="F3670">
        <v>1</v>
      </c>
      <c r="G3670">
        <v>1</v>
      </c>
      <c r="H3670">
        <v>1</v>
      </c>
      <c r="I3670">
        <v>1</v>
      </c>
      <c r="J3670">
        <v>1</v>
      </c>
      <c r="K3670">
        <v>1</v>
      </c>
      <c r="L3670">
        <v>0</v>
      </c>
      <c r="M3670">
        <v>0</v>
      </c>
      <c r="N3670">
        <v>225</v>
      </c>
      <c r="O3670">
        <v>450</v>
      </c>
      <c r="P3670">
        <f>SUM(data_1666531922508_noWhiskey[[#This Row],[winepoints_signalled]:[max_price_signalled]])</f>
        <v>7</v>
      </c>
    </row>
    <row r="3671" spans="1:16" x14ac:dyDescent="0.35">
      <c r="A3671">
        <v>25180</v>
      </c>
      <c r="B3671" s="5" t="s">
        <v>2451</v>
      </c>
      <c r="C3671">
        <v>0</v>
      </c>
      <c r="D3671">
        <v>0</v>
      </c>
      <c r="E3671">
        <v>1</v>
      </c>
      <c r="F3671">
        <v>1</v>
      </c>
      <c r="G3671">
        <v>1</v>
      </c>
      <c r="H3671">
        <v>1</v>
      </c>
      <c r="I3671">
        <v>1</v>
      </c>
      <c r="J3671">
        <v>1</v>
      </c>
      <c r="K3671">
        <v>1</v>
      </c>
      <c r="L3671">
        <v>1</v>
      </c>
      <c r="M3671">
        <v>35</v>
      </c>
      <c r="N3671">
        <v>25</v>
      </c>
      <c r="O3671">
        <v>40</v>
      </c>
      <c r="P3671">
        <f>SUM(data_1666531922508_noWhiskey[[#This Row],[winepoints_signalled]:[max_price_signalled]])</f>
        <v>7</v>
      </c>
    </row>
    <row r="3672" spans="1:16" x14ac:dyDescent="0.35">
      <c r="A3672">
        <v>25181</v>
      </c>
      <c r="B3672" s="5" t="s">
        <v>2532</v>
      </c>
      <c r="C3672">
        <v>0</v>
      </c>
      <c r="D3672">
        <v>1</v>
      </c>
      <c r="E3672">
        <v>1</v>
      </c>
      <c r="F3672">
        <v>1</v>
      </c>
      <c r="G3672">
        <v>1</v>
      </c>
      <c r="H3672">
        <v>1</v>
      </c>
      <c r="I3672">
        <v>1</v>
      </c>
      <c r="J3672">
        <v>1</v>
      </c>
      <c r="K3672">
        <v>1</v>
      </c>
      <c r="L3672">
        <v>1</v>
      </c>
      <c r="M3672">
        <v>90</v>
      </c>
      <c r="N3672">
        <v>90</v>
      </c>
      <c r="O3672">
        <v>180</v>
      </c>
      <c r="P3672">
        <f>SUM(data_1666531922508_noWhiskey[[#This Row],[winepoints_signalled]:[max_price_signalled]])</f>
        <v>8</v>
      </c>
    </row>
    <row r="3673" spans="1:16" x14ac:dyDescent="0.35">
      <c r="A3673">
        <v>25182</v>
      </c>
      <c r="B3673" s="5" t="s">
        <v>1075</v>
      </c>
      <c r="C3673">
        <v>1</v>
      </c>
      <c r="D3673">
        <v>1</v>
      </c>
      <c r="E3673">
        <v>1</v>
      </c>
      <c r="F3673">
        <v>1</v>
      </c>
      <c r="G3673">
        <v>1</v>
      </c>
      <c r="H3673">
        <v>1</v>
      </c>
      <c r="I3673">
        <v>1</v>
      </c>
      <c r="J3673">
        <v>1</v>
      </c>
      <c r="K3673">
        <v>1</v>
      </c>
      <c r="L3673">
        <v>1</v>
      </c>
      <c r="M3673">
        <v>175</v>
      </c>
      <c r="N3673">
        <v>125</v>
      </c>
      <c r="O3673">
        <v>250</v>
      </c>
      <c r="P3673">
        <f>SUM(data_1666531922508_noWhiskey[[#This Row],[winepoints_signalled]:[max_price_signalled]])</f>
        <v>9</v>
      </c>
    </row>
    <row r="3674" spans="1:16" x14ac:dyDescent="0.35">
      <c r="A3674">
        <v>25183</v>
      </c>
      <c r="B3674" s="5" t="s">
        <v>2533</v>
      </c>
      <c r="C3674">
        <v>0</v>
      </c>
      <c r="D3674">
        <v>0</v>
      </c>
      <c r="E3674">
        <v>1</v>
      </c>
      <c r="F3674">
        <v>1</v>
      </c>
      <c r="G3674">
        <v>1</v>
      </c>
      <c r="H3674">
        <v>1</v>
      </c>
      <c r="I3674">
        <v>1</v>
      </c>
      <c r="J3674">
        <v>1</v>
      </c>
      <c r="K3674">
        <v>1</v>
      </c>
      <c r="L3674">
        <v>1</v>
      </c>
      <c r="M3674">
        <v>25</v>
      </c>
      <c r="N3674">
        <v>25</v>
      </c>
      <c r="O3674">
        <v>50</v>
      </c>
      <c r="P3674">
        <f>SUM(data_1666531922508_noWhiskey[[#This Row],[winepoints_signalled]:[max_price_signalled]])</f>
        <v>7</v>
      </c>
    </row>
    <row r="3675" spans="1:16" x14ac:dyDescent="0.35">
      <c r="A3675">
        <v>25184</v>
      </c>
      <c r="B3675" s="5" t="s">
        <v>262</v>
      </c>
      <c r="C3675">
        <v>0</v>
      </c>
      <c r="D3675">
        <v>0</v>
      </c>
      <c r="E3675">
        <v>1</v>
      </c>
      <c r="F3675">
        <v>1</v>
      </c>
      <c r="G3675">
        <v>1</v>
      </c>
      <c r="H3675">
        <v>1</v>
      </c>
      <c r="I3675">
        <v>1</v>
      </c>
      <c r="J3675">
        <v>1</v>
      </c>
      <c r="K3675">
        <v>1</v>
      </c>
      <c r="L3675">
        <v>1</v>
      </c>
      <c r="M3675">
        <v>185</v>
      </c>
      <c r="N3675">
        <v>145</v>
      </c>
      <c r="O3675">
        <v>290</v>
      </c>
      <c r="P3675">
        <f>SUM(data_1666531922508_noWhiskey[[#This Row],[winepoints_signalled]:[max_price_signalled]])</f>
        <v>7</v>
      </c>
    </row>
    <row r="3676" spans="1:16" x14ac:dyDescent="0.35">
      <c r="A3676">
        <v>25303</v>
      </c>
      <c r="B3676" s="5" t="s">
        <v>2534</v>
      </c>
      <c r="C3676">
        <v>0</v>
      </c>
      <c r="D3676">
        <v>0</v>
      </c>
      <c r="E3676">
        <v>1</v>
      </c>
      <c r="F3676">
        <v>1</v>
      </c>
      <c r="G3676">
        <v>1</v>
      </c>
      <c r="H3676">
        <v>1</v>
      </c>
      <c r="I3676">
        <v>1</v>
      </c>
      <c r="J3676">
        <v>1</v>
      </c>
      <c r="K3676">
        <v>1</v>
      </c>
      <c r="L3676">
        <v>1</v>
      </c>
      <c r="M3676">
        <v>45</v>
      </c>
      <c r="N3676">
        <v>45</v>
      </c>
      <c r="O3676">
        <v>90</v>
      </c>
      <c r="P3676">
        <f>SUM(data_1666531922508_noWhiskey[[#This Row],[winepoints_signalled]:[max_price_signalled]])</f>
        <v>7</v>
      </c>
    </row>
    <row r="3677" spans="1:16" x14ac:dyDescent="0.35">
      <c r="A3677">
        <v>25185</v>
      </c>
      <c r="B3677" s="5" t="s">
        <v>260</v>
      </c>
      <c r="C3677">
        <v>1</v>
      </c>
      <c r="D3677">
        <v>0</v>
      </c>
      <c r="E3677">
        <v>1</v>
      </c>
      <c r="F3677">
        <v>1</v>
      </c>
      <c r="G3677">
        <v>1</v>
      </c>
      <c r="H3677">
        <v>1</v>
      </c>
      <c r="I3677">
        <v>1</v>
      </c>
      <c r="J3677">
        <v>1</v>
      </c>
      <c r="K3677">
        <v>1</v>
      </c>
      <c r="L3677">
        <v>0</v>
      </c>
      <c r="M3677">
        <v>0</v>
      </c>
      <c r="N3677">
        <v>15</v>
      </c>
      <c r="O3677">
        <v>3</v>
      </c>
      <c r="P3677">
        <f>SUM(data_1666531922508_noWhiskey[[#This Row],[winepoints_signalled]:[max_price_signalled]])</f>
        <v>8</v>
      </c>
    </row>
    <row r="3678" spans="1:16" x14ac:dyDescent="0.35">
      <c r="A3678">
        <v>25186</v>
      </c>
      <c r="B3678" s="5" t="s">
        <v>1698</v>
      </c>
      <c r="C3678">
        <v>0</v>
      </c>
      <c r="D3678">
        <v>0</v>
      </c>
      <c r="E3678">
        <v>1</v>
      </c>
      <c r="F3678">
        <v>1</v>
      </c>
      <c r="G3678">
        <v>1</v>
      </c>
      <c r="H3678">
        <v>1</v>
      </c>
      <c r="I3678">
        <v>1</v>
      </c>
      <c r="J3678">
        <v>1</v>
      </c>
      <c r="K3678">
        <v>1</v>
      </c>
      <c r="L3678">
        <v>1</v>
      </c>
      <c r="M3678">
        <v>50</v>
      </c>
      <c r="N3678">
        <v>50</v>
      </c>
      <c r="O3678">
        <v>100</v>
      </c>
      <c r="P3678">
        <f>SUM(data_1666531922508_noWhiskey[[#This Row],[winepoints_signalled]:[max_price_signalled]])</f>
        <v>7</v>
      </c>
    </row>
    <row r="3679" spans="1:16" x14ac:dyDescent="0.35">
      <c r="A3679">
        <v>25187</v>
      </c>
      <c r="B3679" s="5" t="s">
        <v>2067</v>
      </c>
      <c r="C3679">
        <v>1</v>
      </c>
      <c r="D3679">
        <v>0</v>
      </c>
      <c r="E3679">
        <v>1</v>
      </c>
      <c r="F3679">
        <v>1</v>
      </c>
      <c r="G3679">
        <v>1</v>
      </c>
      <c r="H3679">
        <v>1</v>
      </c>
      <c r="I3679">
        <v>1</v>
      </c>
      <c r="J3679">
        <v>1</v>
      </c>
      <c r="K3679">
        <v>1</v>
      </c>
      <c r="L3679">
        <v>0</v>
      </c>
      <c r="M3679">
        <v>0</v>
      </c>
      <c r="N3679">
        <v>21</v>
      </c>
      <c r="O3679">
        <v>42</v>
      </c>
      <c r="P3679">
        <f>SUM(data_1666531922508_noWhiskey[[#This Row],[winepoints_signalled]:[max_price_signalled]])</f>
        <v>8</v>
      </c>
    </row>
    <row r="3680" spans="1:16" x14ac:dyDescent="0.35">
      <c r="A3680">
        <v>25188</v>
      </c>
      <c r="B3680" s="5" t="s">
        <v>1004</v>
      </c>
      <c r="C3680">
        <v>0</v>
      </c>
      <c r="D3680">
        <v>0</v>
      </c>
      <c r="E3680">
        <v>1</v>
      </c>
      <c r="F3680">
        <v>1</v>
      </c>
      <c r="G3680">
        <v>1</v>
      </c>
      <c r="H3680">
        <v>1</v>
      </c>
      <c r="I3680">
        <v>1</v>
      </c>
      <c r="J3680">
        <v>1</v>
      </c>
      <c r="K3680">
        <v>1</v>
      </c>
      <c r="L3680">
        <v>0</v>
      </c>
      <c r="M3680">
        <v>0</v>
      </c>
      <c r="N3680">
        <v>140</v>
      </c>
      <c r="O3680">
        <v>280</v>
      </c>
      <c r="P3680">
        <f>SUM(data_1666531922508_noWhiskey[[#This Row],[winepoints_signalled]:[max_price_signalled]])</f>
        <v>7</v>
      </c>
    </row>
    <row r="3681" spans="1:16" x14ac:dyDescent="0.35">
      <c r="A3681">
        <v>25189</v>
      </c>
      <c r="B3681" s="5" t="s">
        <v>2535</v>
      </c>
      <c r="C3681">
        <v>1</v>
      </c>
      <c r="D3681">
        <v>0</v>
      </c>
      <c r="E3681">
        <v>1</v>
      </c>
      <c r="F3681">
        <v>1</v>
      </c>
      <c r="G3681">
        <v>1</v>
      </c>
      <c r="H3681">
        <v>1</v>
      </c>
      <c r="I3681">
        <v>1</v>
      </c>
      <c r="J3681">
        <v>1</v>
      </c>
      <c r="K3681">
        <v>1</v>
      </c>
      <c r="L3681">
        <v>0</v>
      </c>
      <c r="M3681">
        <v>0</v>
      </c>
      <c r="N3681">
        <v>105</v>
      </c>
      <c r="O3681">
        <v>210</v>
      </c>
      <c r="P3681">
        <f>SUM(data_1666531922508_noWhiskey[[#This Row],[winepoints_signalled]:[max_price_signalled]])</f>
        <v>8</v>
      </c>
    </row>
    <row r="3682" spans="1:16" x14ac:dyDescent="0.35">
      <c r="A3682">
        <v>25190</v>
      </c>
      <c r="B3682" s="5" t="s">
        <v>2536</v>
      </c>
      <c r="C3682">
        <v>0</v>
      </c>
      <c r="D3682">
        <v>1</v>
      </c>
      <c r="E3682">
        <v>1</v>
      </c>
      <c r="F3682">
        <v>1</v>
      </c>
      <c r="G3682">
        <v>1</v>
      </c>
      <c r="H3682">
        <v>1</v>
      </c>
      <c r="I3682">
        <v>1</v>
      </c>
      <c r="J3682">
        <v>1</v>
      </c>
      <c r="K3682">
        <v>1</v>
      </c>
      <c r="L3682">
        <v>0</v>
      </c>
      <c r="M3682">
        <v>0</v>
      </c>
      <c r="N3682">
        <v>180</v>
      </c>
      <c r="O3682">
        <v>360</v>
      </c>
      <c r="P3682">
        <f>SUM(data_1666531922508_noWhiskey[[#This Row],[winepoints_signalled]:[max_price_signalled]])</f>
        <v>8</v>
      </c>
    </row>
    <row r="3683" spans="1:16" x14ac:dyDescent="0.35">
      <c r="A3683">
        <v>25191</v>
      </c>
      <c r="B3683" s="5" t="s">
        <v>2074</v>
      </c>
      <c r="C3683">
        <v>0</v>
      </c>
      <c r="D3683">
        <v>0</v>
      </c>
      <c r="E3683">
        <v>1</v>
      </c>
      <c r="F3683">
        <v>1</v>
      </c>
      <c r="G3683">
        <v>1</v>
      </c>
      <c r="H3683">
        <v>1</v>
      </c>
      <c r="I3683">
        <v>1</v>
      </c>
      <c r="J3683">
        <v>1</v>
      </c>
      <c r="K3683">
        <v>1</v>
      </c>
      <c r="L3683">
        <v>0</v>
      </c>
      <c r="M3683">
        <v>0</v>
      </c>
      <c r="N3683">
        <v>45</v>
      </c>
      <c r="O3683">
        <v>90</v>
      </c>
      <c r="P3683">
        <f>SUM(data_1666531922508_noWhiskey[[#This Row],[winepoints_signalled]:[max_price_signalled]])</f>
        <v>7</v>
      </c>
    </row>
    <row r="3684" spans="1:16" x14ac:dyDescent="0.35">
      <c r="A3684">
        <v>25192</v>
      </c>
      <c r="B3684" s="5" t="s">
        <v>2537</v>
      </c>
      <c r="C3684">
        <v>0</v>
      </c>
      <c r="D3684">
        <v>0</v>
      </c>
      <c r="E3684">
        <v>1</v>
      </c>
      <c r="F3684">
        <v>1</v>
      </c>
      <c r="G3684">
        <v>1</v>
      </c>
      <c r="H3684">
        <v>1</v>
      </c>
      <c r="I3684">
        <v>1</v>
      </c>
      <c r="J3684">
        <v>1</v>
      </c>
      <c r="K3684">
        <v>1</v>
      </c>
      <c r="L3684">
        <v>0</v>
      </c>
      <c r="M3684">
        <v>0</v>
      </c>
      <c r="N3684">
        <v>30</v>
      </c>
      <c r="O3684">
        <v>60</v>
      </c>
      <c r="P3684">
        <f>SUM(data_1666531922508_noWhiskey[[#This Row],[winepoints_signalled]:[max_price_signalled]])</f>
        <v>7</v>
      </c>
    </row>
    <row r="3685" spans="1:16" x14ac:dyDescent="0.35">
      <c r="A3685">
        <v>25193</v>
      </c>
      <c r="B3685" s="5" t="s">
        <v>1689</v>
      </c>
      <c r="C3685">
        <v>0</v>
      </c>
      <c r="D3685">
        <v>0</v>
      </c>
      <c r="E3685">
        <v>1</v>
      </c>
      <c r="F3685">
        <v>1</v>
      </c>
      <c r="G3685">
        <v>1</v>
      </c>
      <c r="H3685">
        <v>1</v>
      </c>
      <c r="I3685">
        <v>1</v>
      </c>
      <c r="J3685">
        <v>1</v>
      </c>
      <c r="K3685">
        <v>1</v>
      </c>
      <c r="L3685">
        <v>0</v>
      </c>
      <c r="M3685">
        <v>0</v>
      </c>
      <c r="N3685">
        <v>270</v>
      </c>
      <c r="O3685">
        <v>540</v>
      </c>
      <c r="P3685">
        <f>SUM(data_1666531922508_noWhiskey[[#This Row],[winepoints_signalled]:[max_price_signalled]])</f>
        <v>7</v>
      </c>
    </row>
    <row r="3686" spans="1:16" x14ac:dyDescent="0.35">
      <c r="A3686">
        <v>25194</v>
      </c>
      <c r="B3686" s="5" t="s">
        <v>2538</v>
      </c>
      <c r="C3686">
        <v>0</v>
      </c>
      <c r="D3686">
        <v>0</v>
      </c>
      <c r="E3686">
        <v>1</v>
      </c>
      <c r="F3686">
        <v>1</v>
      </c>
      <c r="G3686">
        <v>1</v>
      </c>
      <c r="H3686">
        <v>1</v>
      </c>
      <c r="I3686">
        <v>1</v>
      </c>
      <c r="J3686">
        <v>1</v>
      </c>
      <c r="K3686">
        <v>1</v>
      </c>
      <c r="L3686">
        <v>0</v>
      </c>
      <c r="M3686">
        <v>0</v>
      </c>
      <c r="N3686">
        <v>45</v>
      </c>
      <c r="O3686">
        <v>115</v>
      </c>
      <c r="P3686">
        <f>SUM(data_1666531922508_noWhiskey[[#This Row],[winepoints_signalled]:[max_price_signalled]])</f>
        <v>7</v>
      </c>
    </row>
    <row r="3687" spans="1:16" x14ac:dyDescent="0.35">
      <c r="A3687">
        <v>25195</v>
      </c>
      <c r="B3687" s="5" t="s">
        <v>835</v>
      </c>
      <c r="C3687">
        <v>1</v>
      </c>
      <c r="D3687">
        <v>0</v>
      </c>
      <c r="E3687">
        <v>1</v>
      </c>
      <c r="F3687">
        <v>1</v>
      </c>
      <c r="G3687">
        <v>1</v>
      </c>
      <c r="H3687">
        <v>1</v>
      </c>
      <c r="I3687">
        <v>1</v>
      </c>
      <c r="J3687">
        <v>1</v>
      </c>
      <c r="K3687">
        <v>1</v>
      </c>
      <c r="L3687">
        <v>0</v>
      </c>
      <c r="M3687">
        <v>0</v>
      </c>
      <c r="N3687">
        <v>115</v>
      </c>
      <c r="O3687">
        <v>230</v>
      </c>
      <c r="P3687">
        <f>SUM(data_1666531922508_noWhiskey[[#This Row],[winepoints_signalled]:[max_price_signalled]])</f>
        <v>8</v>
      </c>
    </row>
    <row r="3688" spans="1:16" x14ac:dyDescent="0.35">
      <c r="A3688">
        <v>25196</v>
      </c>
      <c r="B3688" s="5" t="s">
        <v>126</v>
      </c>
      <c r="C3688">
        <v>1</v>
      </c>
      <c r="D3688">
        <v>0</v>
      </c>
      <c r="E3688">
        <v>1</v>
      </c>
      <c r="F3688">
        <v>1</v>
      </c>
      <c r="G3688">
        <v>1</v>
      </c>
      <c r="H3688">
        <v>1</v>
      </c>
      <c r="I3688">
        <v>1</v>
      </c>
      <c r="J3688">
        <v>1</v>
      </c>
      <c r="K3688">
        <v>1</v>
      </c>
      <c r="L3688">
        <v>0</v>
      </c>
      <c r="M3688">
        <v>0</v>
      </c>
      <c r="N3688">
        <v>530</v>
      </c>
      <c r="O3688">
        <v>106</v>
      </c>
      <c r="P3688">
        <f>SUM(data_1666531922508_noWhiskey[[#This Row],[winepoints_signalled]:[max_price_signalled]])</f>
        <v>8</v>
      </c>
    </row>
    <row r="3689" spans="1:16" x14ac:dyDescent="0.35">
      <c r="A3689">
        <v>25197</v>
      </c>
      <c r="B3689" s="5" t="s">
        <v>2539</v>
      </c>
      <c r="C3689">
        <v>1</v>
      </c>
      <c r="D3689">
        <v>0</v>
      </c>
      <c r="E3689">
        <v>1</v>
      </c>
      <c r="F3689">
        <v>1</v>
      </c>
      <c r="G3689">
        <v>1</v>
      </c>
      <c r="H3689">
        <v>1</v>
      </c>
      <c r="I3689">
        <v>1</v>
      </c>
      <c r="J3689">
        <v>1</v>
      </c>
      <c r="K3689">
        <v>1</v>
      </c>
      <c r="L3689">
        <v>0</v>
      </c>
      <c r="M3689">
        <v>0</v>
      </c>
      <c r="N3689">
        <v>210</v>
      </c>
      <c r="O3689">
        <v>420</v>
      </c>
      <c r="P3689">
        <f>SUM(data_1666531922508_noWhiskey[[#This Row],[winepoints_signalled]:[max_price_signalled]])</f>
        <v>8</v>
      </c>
    </row>
    <row r="3690" spans="1:16" x14ac:dyDescent="0.35">
      <c r="A3690">
        <v>25198</v>
      </c>
      <c r="B3690" s="5" t="s">
        <v>283</v>
      </c>
      <c r="C3690">
        <v>1</v>
      </c>
      <c r="D3690">
        <v>0</v>
      </c>
      <c r="E3690">
        <v>1</v>
      </c>
      <c r="F3690">
        <v>1</v>
      </c>
      <c r="G3690">
        <v>1</v>
      </c>
      <c r="H3690">
        <v>1</v>
      </c>
      <c r="I3690">
        <v>1</v>
      </c>
      <c r="J3690">
        <v>1</v>
      </c>
      <c r="K3690">
        <v>1</v>
      </c>
      <c r="L3690">
        <v>0</v>
      </c>
      <c r="M3690">
        <v>0</v>
      </c>
      <c r="N3690">
        <v>200</v>
      </c>
      <c r="O3690">
        <v>400</v>
      </c>
      <c r="P3690">
        <f>SUM(data_1666531922508_noWhiskey[[#This Row],[winepoints_signalled]:[max_price_signalled]])</f>
        <v>8</v>
      </c>
    </row>
    <row r="3691" spans="1:16" x14ac:dyDescent="0.35">
      <c r="A3691">
        <v>25199</v>
      </c>
      <c r="B3691" s="5" t="s">
        <v>923</v>
      </c>
      <c r="C3691">
        <v>0</v>
      </c>
      <c r="D3691">
        <v>0</v>
      </c>
      <c r="E3691">
        <v>1</v>
      </c>
      <c r="F3691">
        <v>1</v>
      </c>
      <c r="G3691">
        <v>1</v>
      </c>
      <c r="H3691">
        <v>1</v>
      </c>
      <c r="I3691">
        <v>1</v>
      </c>
      <c r="J3691">
        <v>1</v>
      </c>
      <c r="K3691">
        <v>1</v>
      </c>
      <c r="L3691">
        <v>0</v>
      </c>
      <c r="M3691">
        <v>0</v>
      </c>
      <c r="N3691">
        <v>220</v>
      </c>
      <c r="O3691">
        <v>440</v>
      </c>
      <c r="P3691">
        <f>SUM(data_1666531922508_noWhiskey[[#This Row],[winepoints_signalled]:[max_price_signalled]])</f>
        <v>7</v>
      </c>
    </row>
    <row r="3692" spans="1:16" x14ac:dyDescent="0.35">
      <c r="A3692">
        <v>25200</v>
      </c>
      <c r="B3692" s="5" t="s">
        <v>1288</v>
      </c>
      <c r="C3692">
        <v>0</v>
      </c>
      <c r="D3692">
        <v>0</v>
      </c>
      <c r="E3692">
        <v>1</v>
      </c>
      <c r="F3692">
        <v>1</v>
      </c>
      <c r="G3692">
        <v>1</v>
      </c>
      <c r="H3692">
        <v>1</v>
      </c>
      <c r="I3692">
        <v>1</v>
      </c>
      <c r="J3692">
        <v>1</v>
      </c>
      <c r="K3692">
        <v>1</v>
      </c>
      <c r="L3692">
        <v>1</v>
      </c>
      <c r="M3692">
        <v>230</v>
      </c>
      <c r="N3692">
        <v>160</v>
      </c>
      <c r="O3692">
        <v>320</v>
      </c>
      <c r="P3692">
        <f>SUM(data_1666531922508_noWhiskey[[#This Row],[winepoints_signalled]:[max_price_signalled]])</f>
        <v>7</v>
      </c>
    </row>
    <row r="3693" spans="1:16" x14ac:dyDescent="0.35">
      <c r="A3693">
        <v>25201</v>
      </c>
      <c r="B3693" s="5" t="s">
        <v>2363</v>
      </c>
      <c r="C3693">
        <v>0</v>
      </c>
      <c r="D3693">
        <v>0</v>
      </c>
      <c r="E3693">
        <v>1</v>
      </c>
      <c r="F3693">
        <v>1</v>
      </c>
      <c r="G3693">
        <v>1</v>
      </c>
      <c r="H3693">
        <v>1</v>
      </c>
      <c r="I3693">
        <v>1</v>
      </c>
      <c r="J3693">
        <v>1</v>
      </c>
      <c r="K3693">
        <v>1</v>
      </c>
      <c r="L3693">
        <v>1</v>
      </c>
      <c r="M3693">
        <v>190</v>
      </c>
      <c r="N3693">
        <v>90</v>
      </c>
      <c r="O3693">
        <v>180</v>
      </c>
      <c r="P3693">
        <f>SUM(data_1666531922508_noWhiskey[[#This Row],[winepoints_signalled]:[max_price_signalled]])</f>
        <v>7</v>
      </c>
    </row>
    <row r="3694" spans="1:16" x14ac:dyDescent="0.35">
      <c r="A3694">
        <v>25202</v>
      </c>
      <c r="B3694" s="5" t="s">
        <v>908</v>
      </c>
      <c r="C3694">
        <v>1</v>
      </c>
      <c r="D3694">
        <v>1</v>
      </c>
      <c r="E3694">
        <v>1</v>
      </c>
      <c r="F3694">
        <v>1</v>
      </c>
      <c r="G3694">
        <v>1</v>
      </c>
      <c r="H3694">
        <v>1</v>
      </c>
      <c r="I3694">
        <v>1</v>
      </c>
      <c r="J3694">
        <v>1</v>
      </c>
      <c r="K3694">
        <v>1</v>
      </c>
      <c r="L3694">
        <v>1</v>
      </c>
      <c r="M3694">
        <v>185</v>
      </c>
      <c r="N3694">
        <v>145</v>
      </c>
      <c r="O3694">
        <v>290</v>
      </c>
      <c r="P3694">
        <f>SUM(data_1666531922508_noWhiskey[[#This Row],[winepoints_signalled]:[max_price_signalled]])</f>
        <v>9</v>
      </c>
    </row>
    <row r="3695" spans="1:16" x14ac:dyDescent="0.35">
      <c r="A3695">
        <v>25203</v>
      </c>
      <c r="B3695" s="5" t="s">
        <v>2540</v>
      </c>
      <c r="C3695">
        <v>0</v>
      </c>
      <c r="D3695">
        <v>0</v>
      </c>
      <c r="E3695">
        <v>1</v>
      </c>
      <c r="F3695">
        <v>1</v>
      </c>
      <c r="G3695">
        <v>1</v>
      </c>
      <c r="H3695">
        <v>1</v>
      </c>
      <c r="I3695">
        <v>1</v>
      </c>
      <c r="J3695">
        <v>1</v>
      </c>
      <c r="K3695">
        <v>1</v>
      </c>
      <c r="L3695">
        <v>1</v>
      </c>
      <c r="M3695">
        <v>85</v>
      </c>
      <c r="N3695">
        <v>45</v>
      </c>
      <c r="O3695">
        <v>90</v>
      </c>
      <c r="P3695">
        <f>SUM(data_1666531922508_noWhiskey[[#This Row],[winepoints_signalled]:[max_price_signalled]])</f>
        <v>7</v>
      </c>
    </row>
    <row r="3696" spans="1:16" x14ac:dyDescent="0.35">
      <c r="A3696">
        <v>25204</v>
      </c>
      <c r="B3696" s="5" t="s">
        <v>1962</v>
      </c>
      <c r="C3696">
        <v>0</v>
      </c>
      <c r="D3696">
        <v>0</v>
      </c>
      <c r="E3696">
        <v>1</v>
      </c>
      <c r="F3696">
        <v>1</v>
      </c>
      <c r="G3696">
        <v>1</v>
      </c>
      <c r="H3696">
        <v>1</v>
      </c>
      <c r="I3696">
        <v>1</v>
      </c>
      <c r="J3696">
        <v>1</v>
      </c>
      <c r="K3696">
        <v>1</v>
      </c>
      <c r="L3696">
        <v>0</v>
      </c>
      <c r="M3696">
        <v>0</v>
      </c>
      <c r="N3696">
        <v>150</v>
      </c>
      <c r="O3696">
        <v>300</v>
      </c>
      <c r="P3696">
        <f>SUM(data_1666531922508_noWhiskey[[#This Row],[winepoints_signalled]:[max_price_signalled]])</f>
        <v>7</v>
      </c>
    </row>
    <row r="3697" spans="1:16" x14ac:dyDescent="0.35">
      <c r="A3697">
        <v>25205</v>
      </c>
      <c r="B3697" s="5" t="s">
        <v>570</v>
      </c>
      <c r="C3697">
        <v>0</v>
      </c>
      <c r="D3697">
        <v>0</v>
      </c>
      <c r="E3697">
        <v>1</v>
      </c>
      <c r="F3697">
        <v>1</v>
      </c>
      <c r="G3697">
        <v>1</v>
      </c>
      <c r="H3697">
        <v>1</v>
      </c>
      <c r="I3697">
        <v>1</v>
      </c>
      <c r="J3697">
        <v>1</v>
      </c>
      <c r="K3697">
        <v>1</v>
      </c>
      <c r="L3697">
        <v>1</v>
      </c>
      <c r="M3697">
        <v>180</v>
      </c>
      <c r="N3697">
        <v>180</v>
      </c>
      <c r="O3697">
        <v>360</v>
      </c>
      <c r="P3697">
        <f>SUM(data_1666531922508_noWhiskey[[#This Row],[winepoints_signalled]:[max_price_signalled]])</f>
        <v>7</v>
      </c>
    </row>
    <row r="3698" spans="1:16" x14ac:dyDescent="0.35">
      <c r="A3698">
        <v>25206</v>
      </c>
      <c r="B3698" s="5" t="s">
        <v>2541</v>
      </c>
      <c r="C3698">
        <v>0</v>
      </c>
      <c r="D3698">
        <v>0</v>
      </c>
      <c r="E3698">
        <v>1</v>
      </c>
      <c r="F3698">
        <v>1</v>
      </c>
      <c r="G3698">
        <v>1</v>
      </c>
      <c r="H3698">
        <v>1</v>
      </c>
      <c r="I3698">
        <v>1</v>
      </c>
      <c r="J3698">
        <v>1</v>
      </c>
      <c r="K3698">
        <v>1</v>
      </c>
      <c r="L3698">
        <v>1</v>
      </c>
      <c r="M3698">
        <v>80</v>
      </c>
      <c r="N3698">
        <v>70</v>
      </c>
      <c r="O3698">
        <v>140</v>
      </c>
      <c r="P3698">
        <f>SUM(data_1666531922508_noWhiskey[[#This Row],[winepoints_signalled]:[max_price_signalled]])</f>
        <v>7</v>
      </c>
    </row>
    <row r="3699" spans="1:16" x14ac:dyDescent="0.35">
      <c r="A3699">
        <v>25207</v>
      </c>
      <c r="B3699" s="5" t="s">
        <v>2542</v>
      </c>
      <c r="C3699">
        <v>0</v>
      </c>
      <c r="D3699">
        <v>0</v>
      </c>
      <c r="E3699">
        <v>1</v>
      </c>
      <c r="F3699">
        <v>1</v>
      </c>
      <c r="G3699">
        <v>1</v>
      </c>
      <c r="H3699">
        <v>1</v>
      </c>
      <c r="I3699">
        <v>1</v>
      </c>
      <c r="J3699">
        <v>1</v>
      </c>
      <c r="K3699">
        <v>1</v>
      </c>
      <c r="L3699">
        <v>1</v>
      </c>
      <c r="M3699">
        <v>155</v>
      </c>
      <c r="N3699">
        <v>105</v>
      </c>
      <c r="O3699">
        <v>210</v>
      </c>
      <c r="P3699">
        <f>SUM(data_1666531922508_noWhiskey[[#This Row],[winepoints_signalled]:[max_price_signalled]])</f>
        <v>7</v>
      </c>
    </row>
    <row r="3700" spans="1:16" x14ac:dyDescent="0.35">
      <c r="A3700">
        <v>25208</v>
      </c>
      <c r="B3700" s="5" t="s">
        <v>2543</v>
      </c>
      <c r="C3700">
        <v>0</v>
      </c>
      <c r="D3700">
        <v>0</v>
      </c>
      <c r="E3700">
        <v>1</v>
      </c>
      <c r="F3700">
        <v>1</v>
      </c>
      <c r="G3700">
        <v>1</v>
      </c>
      <c r="H3700">
        <v>1</v>
      </c>
      <c r="I3700">
        <v>1</v>
      </c>
      <c r="J3700">
        <v>1</v>
      </c>
      <c r="K3700">
        <v>1</v>
      </c>
      <c r="L3700">
        <v>1</v>
      </c>
      <c r="M3700">
        <v>120</v>
      </c>
      <c r="N3700">
        <v>90</v>
      </c>
      <c r="O3700">
        <v>180</v>
      </c>
      <c r="P3700">
        <f>SUM(data_1666531922508_noWhiskey[[#This Row],[winepoints_signalled]:[max_price_signalled]])</f>
        <v>7</v>
      </c>
    </row>
    <row r="3701" spans="1:16" x14ac:dyDescent="0.35">
      <c r="A3701">
        <v>25209</v>
      </c>
      <c r="B3701" s="5" t="s">
        <v>2544</v>
      </c>
      <c r="C3701">
        <v>1</v>
      </c>
      <c r="D3701">
        <v>0</v>
      </c>
      <c r="E3701">
        <v>1</v>
      </c>
      <c r="F3701">
        <v>1</v>
      </c>
      <c r="G3701">
        <v>1</v>
      </c>
      <c r="H3701">
        <v>1</v>
      </c>
      <c r="I3701">
        <v>1</v>
      </c>
      <c r="J3701">
        <v>1</v>
      </c>
      <c r="K3701">
        <v>1</v>
      </c>
      <c r="L3701">
        <v>1</v>
      </c>
      <c r="M3701">
        <v>450</v>
      </c>
      <c r="N3701">
        <v>360</v>
      </c>
      <c r="O3701">
        <v>720</v>
      </c>
      <c r="P3701">
        <f>SUM(data_1666531922508_noWhiskey[[#This Row],[winepoints_signalled]:[max_price_signalled]])</f>
        <v>8</v>
      </c>
    </row>
    <row r="3702" spans="1:16" x14ac:dyDescent="0.35">
      <c r="A3702">
        <v>25210</v>
      </c>
      <c r="B3702" s="5" t="s">
        <v>2545</v>
      </c>
      <c r="C3702">
        <v>1</v>
      </c>
      <c r="D3702">
        <v>0</v>
      </c>
      <c r="E3702">
        <v>1</v>
      </c>
      <c r="F3702">
        <v>1</v>
      </c>
      <c r="G3702">
        <v>1</v>
      </c>
      <c r="H3702">
        <v>1</v>
      </c>
      <c r="I3702">
        <v>1</v>
      </c>
      <c r="J3702">
        <v>1</v>
      </c>
      <c r="K3702">
        <v>1</v>
      </c>
      <c r="L3702">
        <v>0</v>
      </c>
      <c r="M3702">
        <v>0</v>
      </c>
      <c r="N3702">
        <v>330</v>
      </c>
      <c r="O3702">
        <v>660</v>
      </c>
      <c r="P3702">
        <f>SUM(data_1666531922508_noWhiskey[[#This Row],[winepoints_signalled]:[max_price_signalled]])</f>
        <v>8</v>
      </c>
    </row>
    <row r="3703" spans="1:16" x14ac:dyDescent="0.35">
      <c r="A3703">
        <v>25211</v>
      </c>
      <c r="B3703" s="5" t="s">
        <v>2546</v>
      </c>
      <c r="C3703">
        <v>1</v>
      </c>
      <c r="D3703">
        <v>0</v>
      </c>
      <c r="E3703">
        <v>1</v>
      </c>
      <c r="F3703">
        <v>1</v>
      </c>
      <c r="G3703">
        <v>1</v>
      </c>
      <c r="H3703">
        <v>1</v>
      </c>
      <c r="I3703">
        <v>1</v>
      </c>
      <c r="J3703">
        <v>1</v>
      </c>
      <c r="K3703">
        <v>1</v>
      </c>
      <c r="L3703">
        <v>1</v>
      </c>
      <c r="M3703">
        <v>305</v>
      </c>
      <c r="N3703">
        <v>225</v>
      </c>
      <c r="O3703">
        <v>450</v>
      </c>
      <c r="P3703">
        <f>SUM(data_1666531922508_noWhiskey[[#This Row],[winepoints_signalled]:[max_price_signalled]])</f>
        <v>8</v>
      </c>
    </row>
    <row r="3704" spans="1:16" x14ac:dyDescent="0.35">
      <c r="A3704">
        <v>25212</v>
      </c>
      <c r="B3704" s="5" t="s">
        <v>2547</v>
      </c>
      <c r="C3704">
        <v>1</v>
      </c>
      <c r="D3704">
        <v>0</v>
      </c>
      <c r="E3704">
        <v>1</v>
      </c>
      <c r="F3704">
        <v>1</v>
      </c>
      <c r="G3704">
        <v>1</v>
      </c>
      <c r="H3704">
        <v>1</v>
      </c>
      <c r="I3704">
        <v>1</v>
      </c>
      <c r="J3704">
        <v>1</v>
      </c>
      <c r="K3704">
        <v>1</v>
      </c>
      <c r="L3704">
        <v>1</v>
      </c>
      <c r="M3704">
        <v>100</v>
      </c>
      <c r="N3704">
        <v>70</v>
      </c>
      <c r="O3704">
        <v>135</v>
      </c>
      <c r="P3704">
        <f>SUM(data_1666531922508_noWhiskey[[#This Row],[winepoints_signalled]:[max_price_signalled]])</f>
        <v>8</v>
      </c>
    </row>
    <row r="3705" spans="1:16" x14ac:dyDescent="0.35">
      <c r="A3705">
        <v>25213</v>
      </c>
      <c r="B3705" s="5" t="s">
        <v>2548</v>
      </c>
      <c r="C3705">
        <v>1</v>
      </c>
      <c r="D3705">
        <v>0</v>
      </c>
      <c r="E3705">
        <v>1</v>
      </c>
      <c r="F3705">
        <v>1</v>
      </c>
      <c r="G3705">
        <v>1</v>
      </c>
      <c r="H3705">
        <v>1</v>
      </c>
      <c r="I3705">
        <v>1</v>
      </c>
      <c r="J3705">
        <v>1</v>
      </c>
      <c r="K3705">
        <v>1</v>
      </c>
      <c r="L3705">
        <v>1</v>
      </c>
      <c r="M3705">
        <v>260</v>
      </c>
      <c r="N3705">
        <v>250</v>
      </c>
      <c r="O3705">
        <v>500</v>
      </c>
      <c r="P3705">
        <f>SUM(data_1666531922508_noWhiskey[[#This Row],[winepoints_signalled]:[max_price_signalled]])</f>
        <v>8</v>
      </c>
    </row>
    <row r="3706" spans="1:16" x14ac:dyDescent="0.35">
      <c r="A3706">
        <v>25214</v>
      </c>
      <c r="B3706" s="5" t="s">
        <v>1616</v>
      </c>
      <c r="C3706">
        <v>1</v>
      </c>
      <c r="D3706">
        <v>0</v>
      </c>
      <c r="E3706">
        <v>1</v>
      </c>
      <c r="F3706">
        <v>1</v>
      </c>
      <c r="G3706">
        <v>1</v>
      </c>
      <c r="H3706">
        <v>1</v>
      </c>
      <c r="I3706">
        <v>1</v>
      </c>
      <c r="J3706">
        <v>1</v>
      </c>
      <c r="K3706">
        <v>1</v>
      </c>
      <c r="L3706">
        <v>1</v>
      </c>
      <c r="M3706">
        <v>40</v>
      </c>
      <c r="N3706">
        <v>40</v>
      </c>
      <c r="O3706">
        <v>80</v>
      </c>
      <c r="P3706">
        <f>SUM(data_1666531922508_noWhiskey[[#This Row],[winepoints_signalled]:[max_price_signalled]])</f>
        <v>8</v>
      </c>
    </row>
    <row r="3707" spans="1:16" x14ac:dyDescent="0.35">
      <c r="A3707">
        <v>25215</v>
      </c>
      <c r="B3707" s="5" t="s">
        <v>2444</v>
      </c>
      <c r="C3707">
        <v>1</v>
      </c>
      <c r="D3707">
        <v>0</v>
      </c>
      <c r="E3707">
        <v>1</v>
      </c>
      <c r="F3707">
        <v>1</v>
      </c>
      <c r="G3707">
        <v>1</v>
      </c>
      <c r="H3707">
        <v>1</v>
      </c>
      <c r="I3707">
        <v>1</v>
      </c>
      <c r="J3707">
        <v>1</v>
      </c>
      <c r="K3707">
        <v>1</v>
      </c>
      <c r="L3707">
        <v>1</v>
      </c>
      <c r="M3707">
        <v>220</v>
      </c>
      <c r="N3707">
        <v>210</v>
      </c>
      <c r="O3707">
        <v>360</v>
      </c>
      <c r="P3707">
        <f>SUM(data_1666531922508_noWhiskey[[#This Row],[winepoints_signalled]:[max_price_signalled]])</f>
        <v>8</v>
      </c>
    </row>
    <row r="3708" spans="1:16" x14ac:dyDescent="0.35">
      <c r="A3708">
        <v>25216</v>
      </c>
      <c r="B3708" s="5" t="s">
        <v>748</v>
      </c>
      <c r="C3708">
        <v>1</v>
      </c>
      <c r="D3708">
        <v>0</v>
      </c>
      <c r="E3708">
        <v>1</v>
      </c>
      <c r="F3708">
        <v>1</v>
      </c>
      <c r="G3708">
        <v>1</v>
      </c>
      <c r="H3708">
        <v>1</v>
      </c>
      <c r="I3708">
        <v>1</v>
      </c>
      <c r="J3708">
        <v>1</v>
      </c>
      <c r="K3708">
        <v>1</v>
      </c>
      <c r="L3708">
        <v>0</v>
      </c>
      <c r="M3708">
        <v>0</v>
      </c>
      <c r="N3708">
        <v>400</v>
      </c>
      <c r="O3708">
        <v>800</v>
      </c>
      <c r="P3708">
        <f>SUM(data_1666531922508_noWhiskey[[#This Row],[winepoints_signalled]:[max_price_signalled]])</f>
        <v>8</v>
      </c>
    </row>
    <row r="3709" spans="1:16" x14ac:dyDescent="0.35">
      <c r="A3709">
        <v>25217</v>
      </c>
      <c r="B3709" s="5" t="s">
        <v>2549</v>
      </c>
      <c r="C3709">
        <v>0</v>
      </c>
      <c r="D3709">
        <v>1</v>
      </c>
      <c r="E3709">
        <v>1</v>
      </c>
      <c r="F3709">
        <v>1</v>
      </c>
      <c r="G3709">
        <v>1</v>
      </c>
      <c r="H3709">
        <v>1</v>
      </c>
      <c r="I3709">
        <v>1</v>
      </c>
      <c r="J3709">
        <v>1</v>
      </c>
      <c r="K3709">
        <v>1</v>
      </c>
      <c r="L3709">
        <v>1</v>
      </c>
      <c r="M3709">
        <v>160</v>
      </c>
      <c r="N3709">
        <v>120</v>
      </c>
      <c r="O3709">
        <v>240</v>
      </c>
      <c r="P3709">
        <f>SUM(data_1666531922508_noWhiskey[[#This Row],[winepoints_signalled]:[max_price_signalled]])</f>
        <v>8</v>
      </c>
    </row>
    <row r="3710" spans="1:16" x14ac:dyDescent="0.35">
      <c r="A3710">
        <v>25218</v>
      </c>
      <c r="B3710" s="5" t="s">
        <v>2550</v>
      </c>
      <c r="C3710">
        <v>1</v>
      </c>
      <c r="D3710">
        <v>0</v>
      </c>
      <c r="E3710">
        <v>1</v>
      </c>
      <c r="F3710">
        <v>1</v>
      </c>
      <c r="G3710">
        <v>1</v>
      </c>
      <c r="H3710">
        <v>1</v>
      </c>
      <c r="I3710">
        <v>1</v>
      </c>
      <c r="J3710">
        <v>1</v>
      </c>
      <c r="K3710">
        <v>1</v>
      </c>
      <c r="L3710">
        <v>1</v>
      </c>
      <c r="M3710">
        <v>80</v>
      </c>
      <c r="N3710">
        <v>50</v>
      </c>
      <c r="O3710">
        <v>100</v>
      </c>
      <c r="P3710">
        <f>SUM(data_1666531922508_noWhiskey[[#This Row],[winepoints_signalled]:[max_price_signalled]])</f>
        <v>8</v>
      </c>
    </row>
    <row r="3711" spans="1:16" x14ac:dyDescent="0.35">
      <c r="A3711">
        <v>25219</v>
      </c>
      <c r="B3711" s="5" t="s">
        <v>1170</v>
      </c>
      <c r="C3711">
        <v>1</v>
      </c>
      <c r="D3711">
        <v>0</v>
      </c>
      <c r="E3711">
        <v>1</v>
      </c>
      <c r="F3711">
        <v>1</v>
      </c>
      <c r="G3711">
        <v>1</v>
      </c>
      <c r="H3711">
        <v>1</v>
      </c>
      <c r="I3711">
        <v>1</v>
      </c>
      <c r="J3711">
        <v>1</v>
      </c>
      <c r="K3711">
        <v>1</v>
      </c>
      <c r="L3711">
        <v>1</v>
      </c>
      <c r="M3711">
        <v>60</v>
      </c>
      <c r="N3711">
        <v>30</v>
      </c>
      <c r="O3711">
        <v>60</v>
      </c>
      <c r="P3711">
        <f>SUM(data_1666531922508_noWhiskey[[#This Row],[winepoints_signalled]:[max_price_signalled]])</f>
        <v>8</v>
      </c>
    </row>
    <row r="3712" spans="1:16" x14ac:dyDescent="0.35">
      <c r="A3712">
        <v>25220</v>
      </c>
      <c r="B3712" s="5" t="s">
        <v>1171</v>
      </c>
      <c r="C3712">
        <v>0</v>
      </c>
      <c r="D3712">
        <v>0</v>
      </c>
      <c r="E3712">
        <v>1</v>
      </c>
      <c r="F3712">
        <v>1</v>
      </c>
      <c r="G3712">
        <v>1</v>
      </c>
      <c r="H3712">
        <v>1</v>
      </c>
      <c r="I3712">
        <v>1</v>
      </c>
      <c r="J3712">
        <v>1</v>
      </c>
      <c r="K3712">
        <v>1</v>
      </c>
      <c r="L3712">
        <v>1</v>
      </c>
      <c r="M3712">
        <v>50</v>
      </c>
      <c r="N3712">
        <v>40</v>
      </c>
      <c r="O3712">
        <v>80</v>
      </c>
      <c r="P3712">
        <f>SUM(data_1666531922508_noWhiskey[[#This Row],[winepoints_signalled]:[max_price_signalled]])</f>
        <v>7</v>
      </c>
    </row>
    <row r="3713" spans="1:16" x14ac:dyDescent="0.35">
      <c r="A3713">
        <v>25221</v>
      </c>
      <c r="B3713" s="5" t="s">
        <v>2551</v>
      </c>
      <c r="C3713">
        <v>0</v>
      </c>
      <c r="D3713">
        <v>0</v>
      </c>
      <c r="E3713">
        <v>1</v>
      </c>
      <c r="F3713">
        <v>1</v>
      </c>
      <c r="G3713">
        <v>1</v>
      </c>
      <c r="H3713">
        <v>1</v>
      </c>
      <c r="I3713">
        <v>1</v>
      </c>
      <c r="J3713">
        <v>1</v>
      </c>
      <c r="K3713">
        <v>1</v>
      </c>
      <c r="L3713">
        <v>1</v>
      </c>
      <c r="M3713">
        <v>70</v>
      </c>
      <c r="N3713">
        <v>40</v>
      </c>
      <c r="O3713">
        <v>80</v>
      </c>
      <c r="P3713">
        <f>SUM(data_1666531922508_noWhiskey[[#This Row],[winepoints_signalled]:[max_price_signalled]])</f>
        <v>7</v>
      </c>
    </row>
    <row r="3714" spans="1:16" x14ac:dyDescent="0.35">
      <c r="A3714">
        <v>25222</v>
      </c>
      <c r="B3714" s="5" t="s">
        <v>2209</v>
      </c>
      <c r="C3714">
        <v>0</v>
      </c>
      <c r="D3714">
        <v>0</v>
      </c>
      <c r="E3714">
        <v>1</v>
      </c>
      <c r="F3714">
        <v>1</v>
      </c>
      <c r="G3714">
        <v>1</v>
      </c>
      <c r="H3714">
        <v>1</v>
      </c>
      <c r="I3714">
        <v>1</v>
      </c>
      <c r="J3714">
        <v>1</v>
      </c>
      <c r="K3714">
        <v>1</v>
      </c>
      <c r="L3714">
        <v>1</v>
      </c>
      <c r="M3714">
        <v>75</v>
      </c>
      <c r="N3714">
        <v>75</v>
      </c>
      <c r="O3714">
        <v>150</v>
      </c>
      <c r="P3714">
        <f>SUM(data_1666531922508_noWhiskey[[#This Row],[winepoints_signalled]:[max_price_signalled]])</f>
        <v>7</v>
      </c>
    </row>
    <row r="3715" spans="1:16" x14ac:dyDescent="0.35">
      <c r="A3715">
        <v>25223</v>
      </c>
      <c r="B3715" s="5" t="s">
        <v>2552</v>
      </c>
      <c r="C3715">
        <v>0</v>
      </c>
      <c r="D3715">
        <v>0</v>
      </c>
      <c r="E3715">
        <v>1</v>
      </c>
      <c r="F3715">
        <v>1</v>
      </c>
      <c r="G3715">
        <v>1</v>
      </c>
      <c r="H3715">
        <v>1</v>
      </c>
      <c r="I3715">
        <v>1</v>
      </c>
      <c r="J3715">
        <v>1</v>
      </c>
      <c r="K3715">
        <v>1</v>
      </c>
      <c r="L3715">
        <v>0</v>
      </c>
      <c r="M3715">
        <v>0</v>
      </c>
      <c r="N3715">
        <v>80</v>
      </c>
      <c r="O3715">
        <v>160</v>
      </c>
      <c r="P3715">
        <f>SUM(data_1666531922508_noWhiskey[[#This Row],[winepoints_signalled]:[max_price_signalled]])</f>
        <v>7</v>
      </c>
    </row>
    <row r="3716" spans="1:16" x14ac:dyDescent="0.35">
      <c r="A3716">
        <v>25224</v>
      </c>
      <c r="B3716" s="5" t="s">
        <v>2553</v>
      </c>
      <c r="C3716">
        <v>1</v>
      </c>
      <c r="D3716">
        <v>0</v>
      </c>
      <c r="E3716">
        <v>1</v>
      </c>
      <c r="F3716">
        <v>1</v>
      </c>
      <c r="G3716">
        <v>1</v>
      </c>
      <c r="H3716">
        <v>1</v>
      </c>
      <c r="I3716">
        <v>1</v>
      </c>
      <c r="J3716">
        <v>1</v>
      </c>
      <c r="K3716">
        <v>1</v>
      </c>
      <c r="L3716">
        <v>1</v>
      </c>
      <c r="M3716">
        <v>85</v>
      </c>
      <c r="N3716">
        <v>75</v>
      </c>
      <c r="O3716">
        <v>150</v>
      </c>
      <c r="P3716">
        <f>SUM(data_1666531922508_noWhiskey[[#This Row],[winepoints_signalled]:[max_price_signalled]])</f>
        <v>8</v>
      </c>
    </row>
    <row r="3717" spans="1:16" x14ac:dyDescent="0.35">
      <c r="A3717">
        <v>25225</v>
      </c>
      <c r="B3717" s="5" t="s">
        <v>1058</v>
      </c>
      <c r="C3717">
        <v>0</v>
      </c>
      <c r="D3717">
        <v>0</v>
      </c>
      <c r="E3717">
        <v>1</v>
      </c>
      <c r="F3717">
        <v>1</v>
      </c>
      <c r="G3717">
        <v>1</v>
      </c>
      <c r="H3717">
        <v>1</v>
      </c>
      <c r="I3717">
        <v>1</v>
      </c>
      <c r="J3717">
        <v>1</v>
      </c>
      <c r="K3717">
        <v>1</v>
      </c>
      <c r="L3717">
        <v>1</v>
      </c>
      <c r="M3717">
        <v>300</v>
      </c>
      <c r="N3717">
        <v>160</v>
      </c>
      <c r="O3717">
        <v>320</v>
      </c>
      <c r="P3717">
        <f>SUM(data_1666531922508_noWhiskey[[#This Row],[winepoints_signalled]:[max_price_signalled]])</f>
        <v>7</v>
      </c>
    </row>
    <row r="3718" spans="1:16" x14ac:dyDescent="0.35">
      <c r="A3718">
        <v>25226</v>
      </c>
      <c r="B3718" s="5" t="s">
        <v>2554</v>
      </c>
      <c r="C3718">
        <v>1</v>
      </c>
      <c r="D3718">
        <v>0</v>
      </c>
      <c r="E3718">
        <v>1</v>
      </c>
      <c r="F3718">
        <v>1</v>
      </c>
      <c r="G3718">
        <v>1</v>
      </c>
      <c r="H3718">
        <v>1</v>
      </c>
      <c r="I3718">
        <v>1</v>
      </c>
      <c r="J3718">
        <v>1</v>
      </c>
      <c r="K3718">
        <v>1</v>
      </c>
      <c r="L3718">
        <v>1</v>
      </c>
      <c r="M3718">
        <v>225</v>
      </c>
      <c r="N3718">
        <v>125</v>
      </c>
      <c r="O3718">
        <v>250</v>
      </c>
      <c r="P3718">
        <f>SUM(data_1666531922508_noWhiskey[[#This Row],[winepoints_signalled]:[max_price_signalled]])</f>
        <v>8</v>
      </c>
    </row>
    <row r="3719" spans="1:16" x14ac:dyDescent="0.35">
      <c r="A3719">
        <v>25227</v>
      </c>
      <c r="B3719" s="5" t="s">
        <v>2555</v>
      </c>
      <c r="C3719">
        <v>1</v>
      </c>
      <c r="D3719">
        <v>0</v>
      </c>
      <c r="E3719">
        <v>1</v>
      </c>
      <c r="F3719">
        <v>1</v>
      </c>
      <c r="G3719">
        <v>1</v>
      </c>
      <c r="H3719">
        <v>1</v>
      </c>
      <c r="I3719">
        <v>1</v>
      </c>
      <c r="J3719">
        <v>1</v>
      </c>
      <c r="K3719">
        <v>1</v>
      </c>
      <c r="L3719">
        <v>1</v>
      </c>
      <c r="M3719">
        <v>24</v>
      </c>
      <c r="N3719">
        <v>24</v>
      </c>
      <c r="O3719">
        <v>48</v>
      </c>
      <c r="P3719">
        <f>SUM(data_1666531922508_noWhiskey[[#This Row],[winepoints_signalled]:[max_price_signalled]])</f>
        <v>8</v>
      </c>
    </row>
    <row r="3720" spans="1:16" x14ac:dyDescent="0.35">
      <c r="A3720">
        <v>25228</v>
      </c>
      <c r="B3720" s="5" t="s">
        <v>299</v>
      </c>
      <c r="C3720">
        <v>0</v>
      </c>
      <c r="D3720">
        <v>0</v>
      </c>
      <c r="E3720">
        <v>1</v>
      </c>
      <c r="F3720">
        <v>1</v>
      </c>
      <c r="G3720">
        <v>1</v>
      </c>
      <c r="H3720">
        <v>1</v>
      </c>
      <c r="I3720">
        <v>1</v>
      </c>
      <c r="J3720">
        <v>1</v>
      </c>
      <c r="K3720">
        <v>1</v>
      </c>
      <c r="L3720">
        <v>1</v>
      </c>
      <c r="M3720">
        <v>75</v>
      </c>
      <c r="N3720">
        <v>75</v>
      </c>
      <c r="O3720">
        <v>150</v>
      </c>
      <c r="P3720">
        <f>SUM(data_1666531922508_noWhiskey[[#This Row],[winepoints_signalled]:[max_price_signalled]])</f>
        <v>7</v>
      </c>
    </row>
    <row r="3721" spans="1:16" x14ac:dyDescent="0.35">
      <c r="A3721">
        <v>25229</v>
      </c>
      <c r="B3721" s="5" t="s">
        <v>2556</v>
      </c>
      <c r="C3721">
        <v>0</v>
      </c>
      <c r="D3721">
        <v>0</v>
      </c>
      <c r="E3721">
        <v>1</v>
      </c>
      <c r="F3721">
        <v>1</v>
      </c>
      <c r="G3721">
        <v>1</v>
      </c>
      <c r="H3721">
        <v>1</v>
      </c>
      <c r="I3721">
        <v>1</v>
      </c>
      <c r="J3721">
        <v>1</v>
      </c>
      <c r="K3721">
        <v>1</v>
      </c>
      <c r="L3721">
        <v>1</v>
      </c>
      <c r="M3721">
        <v>160</v>
      </c>
      <c r="N3721">
        <v>90</v>
      </c>
      <c r="O3721">
        <v>180</v>
      </c>
      <c r="P3721">
        <f>SUM(data_1666531922508_noWhiskey[[#This Row],[winepoints_signalled]:[max_price_signalled]])</f>
        <v>7</v>
      </c>
    </row>
    <row r="3722" spans="1:16" x14ac:dyDescent="0.35">
      <c r="A3722">
        <v>25230</v>
      </c>
      <c r="B3722" s="5" t="s">
        <v>1630</v>
      </c>
      <c r="C3722">
        <v>0</v>
      </c>
      <c r="D3722">
        <v>0</v>
      </c>
      <c r="E3722">
        <v>1</v>
      </c>
      <c r="F3722">
        <v>1</v>
      </c>
      <c r="G3722">
        <v>1</v>
      </c>
      <c r="H3722">
        <v>1</v>
      </c>
      <c r="I3722">
        <v>1</v>
      </c>
      <c r="J3722">
        <v>1</v>
      </c>
      <c r="K3722">
        <v>1</v>
      </c>
      <c r="L3722">
        <v>1</v>
      </c>
      <c r="M3722">
        <v>115</v>
      </c>
      <c r="N3722">
        <v>115</v>
      </c>
      <c r="O3722">
        <v>230</v>
      </c>
      <c r="P3722">
        <f>SUM(data_1666531922508_noWhiskey[[#This Row],[winepoints_signalled]:[max_price_signalled]])</f>
        <v>7</v>
      </c>
    </row>
    <row r="3723" spans="1:16" x14ac:dyDescent="0.35">
      <c r="A3723">
        <v>25231</v>
      </c>
      <c r="B3723" s="5" t="s">
        <v>2557</v>
      </c>
      <c r="C3723">
        <v>1</v>
      </c>
      <c r="D3723">
        <v>0</v>
      </c>
      <c r="E3723">
        <v>1</v>
      </c>
      <c r="F3723">
        <v>1</v>
      </c>
      <c r="G3723">
        <v>1</v>
      </c>
      <c r="H3723">
        <v>1</v>
      </c>
      <c r="I3723">
        <v>1</v>
      </c>
      <c r="J3723">
        <v>1</v>
      </c>
      <c r="K3723">
        <v>1</v>
      </c>
      <c r="L3723">
        <v>0</v>
      </c>
      <c r="M3723">
        <v>0</v>
      </c>
      <c r="N3723">
        <v>12</v>
      </c>
      <c r="O3723">
        <v>18</v>
      </c>
      <c r="P3723">
        <f>SUM(data_1666531922508_noWhiskey[[#This Row],[winepoints_signalled]:[max_price_signalled]])</f>
        <v>8</v>
      </c>
    </row>
    <row r="3724" spans="1:16" x14ac:dyDescent="0.35">
      <c r="A3724">
        <v>25232</v>
      </c>
      <c r="B3724" s="5" t="s">
        <v>2517</v>
      </c>
      <c r="C3724">
        <v>0</v>
      </c>
      <c r="D3724">
        <v>0</v>
      </c>
      <c r="E3724">
        <v>1</v>
      </c>
      <c r="F3724">
        <v>1</v>
      </c>
      <c r="G3724">
        <v>1</v>
      </c>
      <c r="H3724">
        <v>1</v>
      </c>
      <c r="I3724">
        <v>1</v>
      </c>
      <c r="J3724">
        <v>1</v>
      </c>
      <c r="K3724">
        <v>1</v>
      </c>
      <c r="L3724">
        <v>1</v>
      </c>
      <c r="M3724">
        <v>10</v>
      </c>
      <c r="N3724">
        <v>10</v>
      </c>
      <c r="O3724">
        <v>25</v>
      </c>
      <c r="P3724">
        <f>SUM(data_1666531922508_noWhiskey[[#This Row],[winepoints_signalled]:[max_price_signalled]])</f>
        <v>7</v>
      </c>
    </row>
    <row r="3725" spans="1:16" x14ac:dyDescent="0.35">
      <c r="A3725">
        <v>25233</v>
      </c>
      <c r="B3725" s="5" t="s">
        <v>2558</v>
      </c>
      <c r="C3725">
        <v>0</v>
      </c>
      <c r="D3725">
        <v>0</v>
      </c>
      <c r="E3725">
        <v>1</v>
      </c>
      <c r="F3725">
        <v>1</v>
      </c>
      <c r="G3725">
        <v>1</v>
      </c>
      <c r="H3725">
        <v>1</v>
      </c>
      <c r="I3725">
        <v>1</v>
      </c>
      <c r="J3725">
        <v>1</v>
      </c>
      <c r="K3725">
        <v>1</v>
      </c>
      <c r="L3725">
        <v>1</v>
      </c>
      <c r="M3725">
        <v>200</v>
      </c>
      <c r="N3725">
        <v>200</v>
      </c>
      <c r="O3725">
        <v>400</v>
      </c>
      <c r="P3725">
        <f>SUM(data_1666531922508_noWhiskey[[#This Row],[winepoints_signalled]:[max_price_signalled]])</f>
        <v>7</v>
      </c>
    </row>
    <row r="3726" spans="1:16" x14ac:dyDescent="0.35">
      <c r="A3726">
        <v>25234</v>
      </c>
      <c r="B3726" s="5" t="s">
        <v>912</v>
      </c>
      <c r="C3726">
        <v>0</v>
      </c>
      <c r="D3726">
        <v>0</v>
      </c>
      <c r="E3726">
        <v>1</v>
      </c>
      <c r="F3726">
        <v>1</v>
      </c>
      <c r="G3726">
        <v>1</v>
      </c>
      <c r="H3726">
        <v>1</v>
      </c>
      <c r="I3726">
        <v>1</v>
      </c>
      <c r="J3726">
        <v>1</v>
      </c>
      <c r="K3726">
        <v>1</v>
      </c>
      <c r="L3726">
        <v>0</v>
      </c>
      <c r="M3726">
        <v>0</v>
      </c>
      <c r="N3726">
        <v>80</v>
      </c>
      <c r="O3726">
        <v>160</v>
      </c>
      <c r="P3726">
        <f>SUM(data_1666531922508_noWhiskey[[#This Row],[winepoints_signalled]:[max_price_signalled]])</f>
        <v>7</v>
      </c>
    </row>
    <row r="3727" spans="1:16" x14ac:dyDescent="0.35">
      <c r="A3727">
        <v>25235</v>
      </c>
      <c r="B3727" s="5" t="s">
        <v>569</v>
      </c>
      <c r="C3727">
        <v>0</v>
      </c>
      <c r="D3727">
        <v>0</v>
      </c>
      <c r="E3727">
        <v>1</v>
      </c>
      <c r="F3727">
        <v>1</v>
      </c>
      <c r="G3727">
        <v>1</v>
      </c>
      <c r="H3727">
        <v>1</v>
      </c>
      <c r="I3727">
        <v>1</v>
      </c>
      <c r="J3727">
        <v>1</v>
      </c>
      <c r="K3727">
        <v>1</v>
      </c>
      <c r="L3727">
        <v>0</v>
      </c>
      <c r="M3727">
        <v>0</v>
      </c>
      <c r="N3727">
        <v>120</v>
      </c>
      <c r="O3727">
        <v>240</v>
      </c>
      <c r="P3727">
        <f>SUM(data_1666531922508_noWhiskey[[#This Row],[winepoints_signalled]:[max_price_signalled]])</f>
        <v>7</v>
      </c>
    </row>
    <row r="3728" spans="1:16" x14ac:dyDescent="0.35">
      <c r="A3728">
        <v>25236</v>
      </c>
      <c r="B3728" s="5" t="s">
        <v>653</v>
      </c>
      <c r="C3728">
        <v>0</v>
      </c>
      <c r="D3728">
        <v>1</v>
      </c>
      <c r="E3728">
        <v>1</v>
      </c>
      <c r="F3728">
        <v>1</v>
      </c>
      <c r="G3728">
        <v>1</v>
      </c>
      <c r="H3728">
        <v>1</v>
      </c>
      <c r="I3728">
        <v>1</v>
      </c>
      <c r="J3728">
        <v>1</v>
      </c>
      <c r="K3728">
        <v>1</v>
      </c>
      <c r="L3728">
        <v>0</v>
      </c>
      <c r="M3728">
        <v>0</v>
      </c>
      <c r="N3728">
        <v>130</v>
      </c>
      <c r="O3728">
        <v>260</v>
      </c>
      <c r="P3728">
        <f>SUM(data_1666531922508_noWhiskey[[#This Row],[winepoints_signalled]:[max_price_signalled]])</f>
        <v>8</v>
      </c>
    </row>
    <row r="3729" spans="1:16" x14ac:dyDescent="0.35">
      <c r="A3729">
        <v>25237</v>
      </c>
      <c r="B3729" s="5" t="s">
        <v>2559</v>
      </c>
      <c r="C3729">
        <v>1</v>
      </c>
      <c r="D3729">
        <v>1</v>
      </c>
      <c r="E3729">
        <v>1</v>
      </c>
      <c r="F3729">
        <v>1</v>
      </c>
      <c r="G3729">
        <v>1</v>
      </c>
      <c r="H3729">
        <v>1</v>
      </c>
      <c r="I3729">
        <v>1</v>
      </c>
      <c r="J3729">
        <v>1</v>
      </c>
      <c r="K3729">
        <v>1</v>
      </c>
      <c r="L3729">
        <v>0</v>
      </c>
      <c r="M3729">
        <v>0</v>
      </c>
      <c r="N3729">
        <v>330</v>
      </c>
      <c r="O3729">
        <v>660</v>
      </c>
      <c r="P3729">
        <f>SUM(data_1666531922508_noWhiskey[[#This Row],[winepoints_signalled]:[max_price_signalled]])</f>
        <v>9</v>
      </c>
    </row>
    <row r="3730" spans="1:16" x14ac:dyDescent="0.35">
      <c r="A3730">
        <v>25238</v>
      </c>
      <c r="B3730" s="5" t="s">
        <v>2477</v>
      </c>
      <c r="C3730">
        <v>0</v>
      </c>
      <c r="D3730">
        <v>0</v>
      </c>
      <c r="E3730">
        <v>1</v>
      </c>
      <c r="F3730">
        <v>1</v>
      </c>
      <c r="G3730">
        <v>1</v>
      </c>
      <c r="H3730">
        <v>1</v>
      </c>
      <c r="I3730">
        <v>1</v>
      </c>
      <c r="J3730">
        <v>1</v>
      </c>
      <c r="K3730">
        <v>1</v>
      </c>
      <c r="L3730">
        <v>1</v>
      </c>
      <c r="M3730">
        <v>260</v>
      </c>
      <c r="N3730">
        <v>260</v>
      </c>
      <c r="O3730">
        <v>320</v>
      </c>
      <c r="P3730">
        <f>SUM(data_1666531922508_noWhiskey[[#This Row],[winepoints_signalled]:[max_price_signalled]])</f>
        <v>7</v>
      </c>
    </row>
    <row r="3731" spans="1:16" x14ac:dyDescent="0.35">
      <c r="A3731">
        <v>25239</v>
      </c>
      <c r="B3731" s="5" t="s">
        <v>768</v>
      </c>
      <c r="C3731">
        <v>0</v>
      </c>
      <c r="D3731">
        <v>0</v>
      </c>
      <c r="E3731">
        <v>1</v>
      </c>
      <c r="F3731">
        <v>1</v>
      </c>
      <c r="G3731">
        <v>1</v>
      </c>
      <c r="H3731">
        <v>1</v>
      </c>
      <c r="I3731">
        <v>1</v>
      </c>
      <c r="J3731">
        <v>1</v>
      </c>
      <c r="K3731">
        <v>1</v>
      </c>
      <c r="L3731">
        <v>0</v>
      </c>
      <c r="M3731">
        <v>0</v>
      </c>
      <c r="N3731">
        <v>450</v>
      </c>
      <c r="O3731">
        <v>900</v>
      </c>
      <c r="P3731">
        <f>SUM(data_1666531922508_noWhiskey[[#This Row],[winepoints_signalled]:[max_price_signalled]])</f>
        <v>7</v>
      </c>
    </row>
    <row r="3732" spans="1:16" x14ac:dyDescent="0.35">
      <c r="A3732">
        <v>25240</v>
      </c>
      <c r="B3732" s="5" t="s">
        <v>768</v>
      </c>
      <c r="C3732">
        <v>0</v>
      </c>
      <c r="D3732">
        <v>0</v>
      </c>
      <c r="E3732">
        <v>1</v>
      </c>
      <c r="F3732">
        <v>1</v>
      </c>
      <c r="G3732">
        <v>1</v>
      </c>
      <c r="H3732">
        <v>1</v>
      </c>
      <c r="I3732">
        <v>1</v>
      </c>
      <c r="J3732">
        <v>1</v>
      </c>
      <c r="K3732">
        <v>1</v>
      </c>
      <c r="L3732">
        <v>0</v>
      </c>
      <c r="M3732">
        <v>0</v>
      </c>
      <c r="N3732">
        <v>300</v>
      </c>
      <c r="O3732">
        <v>600</v>
      </c>
      <c r="P3732">
        <f>SUM(data_1666531922508_noWhiskey[[#This Row],[winepoints_signalled]:[max_price_signalled]])</f>
        <v>7</v>
      </c>
    </row>
    <row r="3733" spans="1:16" x14ac:dyDescent="0.35">
      <c r="A3733">
        <v>25241</v>
      </c>
      <c r="B3733" s="5" t="s">
        <v>768</v>
      </c>
      <c r="C3733">
        <v>0</v>
      </c>
      <c r="D3733">
        <v>0</v>
      </c>
      <c r="E3733">
        <v>1</v>
      </c>
      <c r="F3733">
        <v>1</v>
      </c>
      <c r="G3733">
        <v>1</v>
      </c>
      <c r="H3733">
        <v>1</v>
      </c>
      <c r="I3733">
        <v>1</v>
      </c>
      <c r="J3733">
        <v>1</v>
      </c>
      <c r="K3733">
        <v>1</v>
      </c>
      <c r="L3733">
        <v>0</v>
      </c>
      <c r="M3733">
        <v>0</v>
      </c>
      <c r="N3733">
        <v>150</v>
      </c>
      <c r="O3733">
        <v>300</v>
      </c>
      <c r="P3733">
        <f>SUM(data_1666531922508_noWhiskey[[#This Row],[winepoints_signalled]:[max_price_signalled]])</f>
        <v>7</v>
      </c>
    </row>
    <row r="3734" spans="1:16" x14ac:dyDescent="0.35">
      <c r="A3734">
        <v>25242</v>
      </c>
      <c r="B3734" s="5" t="s">
        <v>756</v>
      </c>
      <c r="C3734">
        <v>1</v>
      </c>
      <c r="D3734">
        <v>0</v>
      </c>
      <c r="E3734">
        <v>1</v>
      </c>
      <c r="F3734">
        <v>1</v>
      </c>
      <c r="G3734">
        <v>1</v>
      </c>
      <c r="H3734">
        <v>1</v>
      </c>
      <c r="I3734">
        <v>1</v>
      </c>
      <c r="J3734">
        <v>1</v>
      </c>
      <c r="K3734">
        <v>1</v>
      </c>
      <c r="L3734">
        <v>1</v>
      </c>
      <c r="M3734">
        <v>840</v>
      </c>
      <c r="N3734">
        <v>760</v>
      </c>
      <c r="O3734">
        <v>152</v>
      </c>
      <c r="P3734">
        <f>SUM(data_1666531922508_noWhiskey[[#This Row],[winepoints_signalled]:[max_price_signalled]])</f>
        <v>8</v>
      </c>
    </row>
    <row r="3735" spans="1:16" x14ac:dyDescent="0.35">
      <c r="A3735">
        <v>25243</v>
      </c>
      <c r="B3735" s="5" t="s">
        <v>756</v>
      </c>
      <c r="C3735">
        <v>1</v>
      </c>
      <c r="D3735">
        <v>0</v>
      </c>
      <c r="E3735">
        <v>1</v>
      </c>
      <c r="F3735">
        <v>1</v>
      </c>
      <c r="G3735">
        <v>1</v>
      </c>
      <c r="H3735">
        <v>1</v>
      </c>
      <c r="I3735">
        <v>1</v>
      </c>
      <c r="J3735">
        <v>1</v>
      </c>
      <c r="K3735">
        <v>1</v>
      </c>
      <c r="L3735">
        <v>1</v>
      </c>
      <c r="M3735">
        <v>630</v>
      </c>
      <c r="N3735">
        <v>570</v>
      </c>
      <c r="O3735">
        <v>114</v>
      </c>
      <c r="P3735">
        <f>SUM(data_1666531922508_noWhiskey[[#This Row],[winepoints_signalled]:[max_price_signalled]])</f>
        <v>8</v>
      </c>
    </row>
    <row r="3736" spans="1:16" x14ac:dyDescent="0.35">
      <c r="A3736">
        <v>25244</v>
      </c>
      <c r="B3736" s="5" t="s">
        <v>756</v>
      </c>
      <c r="C3736">
        <v>1</v>
      </c>
      <c r="D3736">
        <v>0</v>
      </c>
      <c r="E3736">
        <v>1</v>
      </c>
      <c r="F3736">
        <v>1</v>
      </c>
      <c r="G3736">
        <v>1</v>
      </c>
      <c r="H3736">
        <v>1</v>
      </c>
      <c r="I3736">
        <v>1</v>
      </c>
      <c r="J3736">
        <v>1</v>
      </c>
      <c r="K3736">
        <v>1</v>
      </c>
      <c r="L3736">
        <v>1</v>
      </c>
      <c r="M3736">
        <v>420</v>
      </c>
      <c r="N3736">
        <v>380</v>
      </c>
      <c r="O3736">
        <v>760</v>
      </c>
      <c r="P3736">
        <f>SUM(data_1666531922508_noWhiskey[[#This Row],[winepoints_signalled]:[max_price_signalled]])</f>
        <v>8</v>
      </c>
    </row>
    <row r="3737" spans="1:16" x14ac:dyDescent="0.35">
      <c r="A3737">
        <v>25245</v>
      </c>
      <c r="B3737" s="5" t="s">
        <v>756</v>
      </c>
      <c r="C3737">
        <v>1</v>
      </c>
      <c r="D3737">
        <v>0</v>
      </c>
      <c r="E3737">
        <v>1</v>
      </c>
      <c r="F3737">
        <v>1</v>
      </c>
      <c r="G3737">
        <v>1</v>
      </c>
      <c r="H3737">
        <v>1</v>
      </c>
      <c r="I3737">
        <v>1</v>
      </c>
      <c r="J3737">
        <v>1</v>
      </c>
      <c r="K3737">
        <v>1</v>
      </c>
      <c r="L3737">
        <v>1</v>
      </c>
      <c r="M3737">
        <v>380</v>
      </c>
      <c r="N3737">
        <v>380</v>
      </c>
      <c r="O3737">
        <v>760</v>
      </c>
      <c r="P3737">
        <f>SUM(data_1666531922508_noWhiskey[[#This Row],[winepoints_signalled]:[max_price_signalled]])</f>
        <v>8</v>
      </c>
    </row>
    <row r="3738" spans="1:16" x14ac:dyDescent="0.35">
      <c r="A3738">
        <v>25246</v>
      </c>
      <c r="B3738" s="5" t="s">
        <v>2560</v>
      </c>
      <c r="C3738">
        <v>0</v>
      </c>
      <c r="D3738">
        <v>0</v>
      </c>
      <c r="E3738">
        <v>1</v>
      </c>
      <c r="F3738">
        <v>1</v>
      </c>
      <c r="G3738">
        <v>1</v>
      </c>
      <c r="H3738">
        <v>1</v>
      </c>
      <c r="I3738">
        <v>1</v>
      </c>
      <c r="J3738">
        <v>1</v>
      </c>
      <c r="K3738">
        <v>1</v>
      </c>
      <c r="L3738">
        <v>1</v>
      </c>
      <c r="M3738">
        <v>450</v>
      </c>
      <c r="N3738">
        <v>420</v>
      </c>
      <c r="O3738">
        <v>840</v>
      </c>
      <c r="P3738">
        <f>SUM(data_1666531922508_noWhiskey[[#This Row],[winepoints_signalled]:[max_price_signalled]])</f>
        <v>7</v>
      </c>
    </row>
    <row r="3739" spans="1:16" x14ac:dyDescent="0.35">
      <c r="A3739">
        <v>25247</v>
      </c>
      <c r="B3739" s="5" t="s">
        <v>2560</v>
      </c>
      <c r="C3739">
        <v>0</v>
      </c>
      <c r="D3739">
        <v>0</v>
      </c>
      <c r="E3739">
        <v>1</v>
      </c>
      <c r="F3739">
        <v>1</v>
      </c>
      <c r="G3739">
        <v>1</v>
      </c>
      <c r="H3739">
        <v>1</v>
      </c>
      <c r="I3739">
        <v>1</v>
      </c>
      <c r="J3739">
        <v>1</v>
      </c>
      <c r="K3739">
        <v>1</v>
      </c>
      <c r="L3739">
        <v>1</v>
      </c>
      <c r="M3739">
        <v>250</v>
      </c>
      <c r="N3739">
        <v>210</v>
      </c>
      <c r="O3739">
        <v>420</v>
      </c>
      <c r="P3739">
        <f>SUM(data_1666531922508_noWhiskey[[#This Row],[winepoints_signalled]:[max_price_signalled]])</f>
        <v>7</v>
      </c>
    </row>
    <row r="3740" spans="1:16" x14ac:dyDescent="0.35">
      <c r="A3740">
        <v>25248</v>
      </c>
      <c r="B3740" s="5" t="s">
        <v>2561</v>
      </c>
      <c r="C3740">
        <v>1</v>
      </c>
      <c r="D3740">
        <v>1</v>
      </c>
      <c r="E3740">
        <v>1</v>
      </c>
      <c r="F3740">
        <v>1</v>
      </c>
      <c r="G3740">
        <v>1</v>
      </c>
      <c r="H3740">
        <v>1</v>
      </c>
      <c r="I3740">
        <v>1</v>
      </c>
      <c r="J3740">
        <v>1</v>
      </c>
      <c r="K3740">
        <v>1</v>
      </c>
      <c r="L3740">
        <v>1</v>
      </c>
      <c r="M3740">
        <v>80</v>
      </c>
      <c r="N3740">
        <v>50</v>
      </c>
      <c r="O3740">
        <v>100</v>
      </c>
      <c r="P3740">
        <f>SUM(data_1666531922508_noWhiskey[[#This Row],[winepoints_signalled]:[max_price_signalled]])</f>
        <v>9</v>
      </c>
    </row>
    <row r="3741" spans="1:16" x14ac:dyDescent="0.35">
      <c r="A3741">
        <v>25249</v>
      </c>
      <c r="B3741" s="5" t="s">
        <v>536</v>
      </c>
      <c r="C3741">
        <v>0</v>
      </c>
      <c r="D3741">
        <v>1</v>
      </c>
      <c r="E3741">
        <v>1</v>
      </c>
      <c r="F3741">
        <v>1</v>
      </c>
      <c r="G3741">
        <v>1</v>
      </c>
      <c r="H3741">
        <v>1</v>
      </c>
      <c r="I3741">
        <v>1</v>
      </c>
      <c r="J3741">
        <v>1</v>
      </c>
      <c r="K3741">
        <v>1</v>
      </c>
      <c r="L3741">
        <v>0</v>
      </c>
      <c r="M3741">
        <v>0</v>
      </c>
      <c r="N3741">
        <v>60</v>
      </c>
      <c r="O3741">
        <v>120</v>
      </c>
      <c r="P3741">
        <f>SUM(data_1666531922508_noWhiskey[[#This Row],[winepoints_signalled]:[max_price_signalled]])</f>
        <v>8</v>
      </c>
    </row>
    <row r="3742" spans="1:16" x14ac:dyDescent="0.35">
      <c r="A3742">
        <v>25250</v>
      </c>
      <c r="B3742" s="5" t="s">
        <v>2562</v>
      </c>
      <c r="C3742">
        <v>1</v>
      </c>
      <c r="D3742">
        <v>0</v>
      </c>
      <c r="E3742">
        <v>1</v>
      </c>
      <c r="F3742">
        <v>1</v>
      </c>
      <c r="G3742">
        <v>1</v>
      </c>
      <c r="H3742">
        <v>1</v>
      </c>
      <c r="I3742">
        <v>1</v>
      </c>
      <c r="J3742">
        <v>1</v>
      </c>
      <c r="K3742">
        <v>1</v>
      </c>
      <c r="L3742">
        <v>1</v>
      </c>
      <c r="M3742">
        <v>240</v>
      </c>
      <c r="N3742">
        <v>220</v>
      </c>
      <c r="O3742">
        <v>440</v>
      </c>
      <c r="P3742">
        <f>SUM(data_1666531922508_noWhiskey[[#This Row],[winepoints_signalled]:[max_price_signalled]])</f>
        <v>8</v>
      </c>
    </row>
    <row r="3743" spans="1:16" x14ac:dyDescent="0.35">
      <c r="A3743">
        <v>25251</v>
      </c>
      <c r="B3743" s="5" t="s">
        <v>2563</v>
      </c>
      <c r="C3743">
        <v>1</v>
      </c>
      <c r="D3743">
        <v>1</v>
      </c>
      <c r="E3743">
        <v>1</v>
      </c>
      <c r="F3743">
        <v>1</v>
      </c>
      <c r="G3743">
        <v>1</v>
      </c>
      <c r="H3743">
        <v>1</v>
      </c>
      <c r="I3743">
        <v>1</v>
      </c>
      <c r="J3743">
        <v>1</v>
      </c>
      <c r="K3743">
        <v>1</v>
      </c>
      <c r="L3743">
        <v>1</v>
      </c>
      <c r="M3743">
        <v>75</v>
      </c>
      <c r="N3743">
        <v>55</v>
      </c>
      <c r="O3743">
        <v>115</v>
      </c>
      <c r="P3743">
        <f>SUM(data_1666531922508_noWhiskey[[#This Row],[winepoints_signalled]:[max_price_signalled]])</f>
        <v>9</v>
      </c>
    </row>
    <row r="3744" spans="1:16" x14ac:dyDescent="0.35">
      <c r="A3744">
        <v>25252</v>
      </c>
      <c r="B3744" s="5" t="s">
        <v>536</v>
      </c>
      <c r="C3744">
        <v>0</v>
      </c>
      <c r="D3744">
        <v>1</v>
      </c>
      <c r="E3744">
        <v>1</v>
      </c>
      <c r="F3744">
        <v>1</v>
      </c>
      <c r="G3744">
        <v>1</v>
      </c>
      <c r="H3744">
        <v>1</v>
      </c>
      <c r="I3744">
        <v>1</v>
      </c>
      <c r="J3744">
        <v>1</v>
      </c>
      <c r="K3744">
        <v>1</v>
      </c>
      <c r="L3744">
        <v>1</v>
      </c>
      <c r="M3744">
        <v>60</v>
      </c>
      <c r="N3744">
        <v>60</v>
      </c>
      <c r="O3744">
        <v>120</v>
      </c>
      <c r="P3744">
        <f>SUM(data_1666531922508_noWhiskey[[#This Row],[winepoints_signalled]:[max_price_signalled]])</f>
        <v>8</v>
      </c>
    </row>
    <row r="3745" spans="1:16" x14ac:dyDescent="0.35">
      <c r="A3745">
        <v>25253</v>
      </c>
      <c r="B3745" s="5" t="s">
        <v>2003</v>
      </c>
      <c r="C3745">
        <v>0</v>
      </c>
      <c r="D3745">
        <v>0</v>
      </c>
      <c r="E3745">
        <v>1</v>
      </c>
      <c r="F3745">
        <v>1</v>
      </c>
      <c r="G3745">
        <v>1</v>
      </c>
      <c r="H3745">
        <v>1</v>
      </c>
      <c r="I3745">
        <v>1</v>
      </c>
      <c r="J3745">
        <v>1</v>
      </c>
      <c r="K3745">
        <v>1</v>
      </c>
      <c r="L3745">
        <v>1</v>
      </c>
      <c r="M3745">
        <v>70</v>
      </c>
      <c r="N3745">
        <v>30</v>
      </c>
      <c r="O3745">
        <v>60</v>
      </c>
      <c r="P3745">
        <f>SUM(data_1666531922508_noWhiskey[[#This Row],[winepoints_signalled]:[max_price_signalled]])</f>
        <v>7</v>
      </c>
    </row>
    <row r="3746" spans="1:16" x14ac:dyDescent="0.35">
      <c r="A3746">
        <v>25254</v>
      </c>
      <c r="B3746" s="5" t="s">
        <v>1530</v>
      </c>
      <c r="C3746">
        <v>0</v>
      </c>
      <c r="D3746">
        <v>1</v>
      </c>
      <c r="E3746">
        <v>1</v>
      </c>
      <c r="F3746">
        <v>1</v>
      </c>
      <c r="G3746">
        <v>1</v>
      </c>
      <c r="H3746">
        <v>1</v>
      </c>
      <c r="I3746">
        <v>1</v>
      </c>
      <c r="J3746">
        <v>1</v>
      </c>
      <c r="K3746">
        <v>1</v>
      </c>
      <c r="L3746">
        <v>1</v>
      </c>
      <c r="M3746">
        <v>90</v>
      </c>
      <c r="N3746">
        <v>90</v>
      </c>
      <c r="O3746">
        <v>180</v>
      </c>
      <c r="P3746">
        <f>SUM(data_1666531922508_noWhiskey[[#This Row],[winepoints_signalled]:[max_price_signalled]])</f>
        <v>8</v>
      </c>
    </row>
    <row r="3747" spans="1:16" x14ac:dyDescent="0.35">
      <c r="A3747">
        <v>25255</v>
      </c>
      <c r="B3747" s="5" t="s">
        <v>1453</v>
      </c>
      <c r="C3747">
        <v>1</v>
      </c>
      <c r="D3747">
        <v>0</v>
      </c>
      <c r="E3747">
        <v>1</v>
      </c>
      <c r="F3747">
        <v>1</v>
      </c>
      <c r="G3747">
        <v>1</v>
      </c>
      <c r="H3747">
        <v>1</v>
      </c>
      <c r="I3747">
        <v>1</v>
      </c>
      <c r="J3747">
        <v>1</v>
      </c>
      <c r="K3747">
        <v>1</v>
      </c>
      <c r="L3747">
        <v>1</v>
      </c>
      <c r="M3747">
        <v>265</v>
      </c>
      <c r="N3747">
        <v>225</v>
      </c>
      <c r="O3747">
        <v>450</v>
      </c>
      <c r="P3747">
        <f>SUM(data_1666531922508_noWhiskey[[#This Row],[winepoints_signalled]:[max_price_signalled]])</f>
        <v>8</v>
      </c>
    </row>
    <row r="3748" spans="1:16" x14ac:dyDescent="0.35">
      <c r="A3748">
        <v>25256</v>
      </c>
      <c r="B3748" s="5" t="s">
        <v>514</v>
      </c>
      <c r="C3748">
        <v>1</v>
      </c>
      <c r="D3748">
        <v>0</v>
      </c>
      <c r="E3748">
        <v>1</v>
      </c>
      <c r="F3748">
        <v>1</v>
      </c>
      <c r="G3748">
        <v>1</v>
      </c>
      <c r="H3748">
        <v>1</v>
      </c>
      <c r="I3748">
        <v>1</v>
      </c>
      <c r="J3748">
        <v>1</v>
      </c>
      <c r="K3748">
        <v>1</v>
      </c>
      <c r="L3748">
        <v>1</v>
      </c>
      <c r="M3748">
        <v>100</v>
      </c>
      <c r="N3748">
        <v>90</v>
      </c>
      <c r="O3748">
        <v>180</v>
      </c>
      <c r="P3748">
        <f>SUM(data_1666531922508_noWhiskey[[#This Row],[winepoints_signalled]:[max_price_signalled]])</f>
        <v>8</v>
      </c>
    </row>
    <row r="3749" spans="1:16" x14ac:dyDescent="0.35">
      <c r="A3749">
        <v>25257</v>
      </c>
      <c r="B3749" s="5" t="s">
        <v>2564</v>
      </c>
      <c r="C3749">
        <v>1</v>
      </c>
      <c r="D3749">
        <v>0</v>
      </c>
      <c r="E3749">
        <v>1</v>
      </c>
      <c r="F3749">
        <v>1</v>
      </c>
      <c r="G3749">
        <v>1</v>
      </c>
      <c r="H3749">
        <v>1</v>
      </c>
      <c r="I3749">
        <v>1</v>
      </c>
      <c r="J3749">
        <v>1</v>
      </c>
      <c r="K3749">
        <v>1</v>
      </c>
      <c r="L3749">
        <v>1</v>
      </c>
      <c r="M3749">
        <v>240</v>
      </c>
      <c r="N3749">
        <v>240</v>
      </c>
      <c r="O3749">
        <v>480</v>
      </c>
      <c r="P3749">
        <f>SUM(data_1666531922508_noWhiskey[[#This Row],[winepoints_signalled]:[max_price_signalled]])</f>
        <v>8</v>
      </c>
    </row>
    <row r="3750" spans="1:16" x14ac:dyDescent="0.35">
      <c r="A3750">
        <v>25258</v>
      </c>
      <c r="B3750" s="5" t="s">
        <v>410</v>
      </c>
      <c r="C3750">
        <v>0</v>
      </c>
      <c r="D3750">
        <v>0</v>
      </c>
      <c r="E3750">
        <v>1</v>
      </c>
      <c r="F3750">
        <v>1</v>
      </c>
      <c r="G3750">
        <v>1</v>
      </c>
      <c r="H3750">
        <v>1</v>
      </c>
      <c r="I3750">
        <v>1</v>
      </c>
      <c r="J3750">
        <v>1</v>
      </c>
      <c r="K3750">
        <v>1</v>
      </c>
      <c r="L3750">
        <v>0</v>
      </c>
      <c r="M3750">
        <v>0</v>
      </c>
      <c r="N3750">
        <v>200</v>
      </c>
      <c r="O3750">
        <v>400</v>
      </c>
      <c r="P3750">
        <f>SUM(data_1666531922508_noWhiskey[[#This Row],[winepoints_signalled]:[max_price_signalled]])</f>
        <v>7</v>
      </c>
    </row>
    <row r="3751" spans="1:16" x14ac:dyDescent="0.35">
      <c r="A3751">
        <v>25259</v>
      </c>
      <c r="B3751" s="5" t="s">
        <v>2565</v>
      </c>
      <c r="C3751">
        <v>0</v>
      </c>
      <c r="D3751">
        <v>0</v>
      </c>
      <c r="E3751">
        <v>1</v>
      </c>
      <c r="F3751">
        <v>1</v>
      </c>
      <c r="G3751">
        <v>1</v>
      </c>
      <c r="H3751">
        <v>1</v>
      </c>
      <c r="I3751">
        <v>1</v>
      </c>
      <c r="J3751">
        <v>1</v>
      </c>
      <c r="K3751">
        <v>1</v>
      </c>
      <c r="L3751">
        <v>1</v>
      </c>
      <c r="M3751">
        <v>70</v>
      </c>
      <c r="N3751">
        <v>30</v>
      </c>
      <c r="O3751">
        <v>60</v>
      </c>
      <c r="P3751">
        <f>SUM(data_1666531922508_noWhiskey[[#This Row],[winepoints_signalled]:[max_price_signalled]])</f>
        <v>7</v>
      </c>
    </row>
    <row r="3752" spans="1:16" x14ac:dyDescent="0.35">
      <c r="A3752">
        <v>25260</v>
      </c>
      <c r="B3752" s="5" t="s">
        <v>2566</v>
      </c>
      <c r="C3752">
        <v>1</v>
      </c>
      <c r="D3752">
        <v>1</v>
      </c>
      <c r="E3752">
        <v>1</v>
      </c>
      <c r="F3752">
        <v>1</v>
      </c>
      <c r="G3752">
        <v>1</v>
      </c>
      <c r="H3752">
        <v>1</v>
      </c>
      <c r="I3752">
        <v>1</v>
      </c>
      <c r="J3752">
        <v>1</v>
      </c>
      <c r="K3752">
        <v>1</v>
      </c>
      <c r="L3752">
        <v>0</v>
      </c>
      <c r="M3752">
        <v>0</v>
      </c>
      <c r="N3752">
        <v>600</v>
      </c>
      <c r="O3752">
        <v>12</v>
      </c>
      <c r="P3752">
        <f>SUM(data_1666531922508_noWhiskey[[#This Row],[winepoints_signalled]:[max_price_signalled]])</f>
        <v>9</v>
      </c>
    </row>
    <row r="3753" spans="1:16" x14ac:dyDescent="0.35">
      <c r="A3753">
        <v>25261</v>
      </c>
      <c r="B3753" s="5" t="s">
        <v>2567</v>
      </c>
      <c r="C3753">
        <v>1</v>
      </c>
      <c r="D3753">
        <v>1</v>
      </c>
      <c r="E3753">
        <v>1</v>
      </c>
      <c r="F3753">
        <v>1</v>
      </c>
      <c r="G3753">
        <v>1</v>
      </c>
      <c r="H3753">
        <v>1</v>
      </c>
      <c r="I3753">
        <v>1</v>
      </c>
      <c r="J3753">
        <v>1</v>
      </c>
      <c r="K3753">
        <v>1</v>
      </c>
      <c r="L3753">
        <v>1</v>
      </c>
      <c r="M3753">
        <v>360</v>
      </c>
      <c r="N3753">
        <v>360</v>
      </c>
      <c r="O3753">
        <v>720</v>
      </c>
      <c r="P3753">
        <f>SUM(data_1666531922508_noWhiskey[[#This Row],[winepoints_signalled]:[max_price_signalled]])</f>
        <v>9</v>
      </c>
    </row>
    <row r="3754" spans="1:16" x14ac:dyDescent="0.35">
      <c r="A3754">
        <v>25262</v>
      </c>
      <c r="B3754" s="5" t="s">
        <v>2568</v>
      </c>
      <c r="C3754">
        <v>1</v>
      </c>
      <c r="D3754">
        <v>0</v>
      </c>
      <c r="E3754">
        <v>1</v>
      </c>
      <c r="F3754">
        <v>1</v>
      </c>
      <c r="G3754">
        <v>1</v>
      </c>
      <c r="H3754">
        <v>1</v>
      </c>
      <c r="I3754">
        <v>1</v>
      </c>
      <c r="J3754">
        <v>1</v>
      </c>
      <c r="K3754">
        <v>1</v>
      </c>
      <c r="L3754">
        <v>1</v>
      </c>
      <c r="M3754">
        <v>400</v>
      </c>
      <c r="N3754">
        <v>400</v>
      </c>
      <c r="O3754">
        <v>800</v>
      </c>
      <c r="P3754">
        <f>SUM(data_1666531922508_noWhiskey[[#This Row],[winepoints_signalled]:[max_price_signalled]])</f>
        <v>8</v>
      </c>
    </row>
    <row r="3755" spans="1:16" x14ac:dyDescent="0.35">
      <c r="A3755">
        <v>25263</v>
      </c>
      <c r="B3755" s="5" t="s">
        <v>2569</v>
      </c>
      <c r="C3755">
        <v>1</v>
      </c>
      <c r="D3755">
        <v>1</v>
      </c>
      <c r="E3755">
        <v>1</v>
      </c>
      <c r="F3755">
        <v>1</v>
      </c>
      <c r="G3755">
        <v>1</v>
      </c>
      <c r="H3755">
        <v>1</v>
      </c>
      <c r="I3755">
        <v>1</v>
      </c>
      <c r="J3755">
        <v>1</v>
      </c>
      <c r="K3755">
        <v>1</v>
      </c>
      <c r="L3755">
        <v>1</v>
      </c>
      <c r="M3755">
        <v>600</v>
      </c>
      <c r="N3755">
        <v>600</v>
      </c>
      <c r="O3755">
        <v>12</v>
      </c>
      <c r="P3755">
        <f>SUM(data_1666531922508_noWhiskey[[#This Row],[winepoints_signalled]:[max_price_signalled]])</f>
        <v>9</v>
      </c>
    </row>
    <row r="3756" spans="1:16" x14ac:dyDescent="0.35">
      <c r="A3756">
        <v>25264</v>
      </c>
      <c r="B3756" s="5" t="s">
        <v>2570</v>
      </c>
      <c r="C3756">
        <v>0</v>
      </c>
      <c r="D3756">
        <v>0</v>
      </c>
      <c r="E3756">
        <v>1</v>
      </c>
      <c r="F3756">
        <v>1</v>
      </c>
      <c r="G3756">
        <v>1</v>
      </c>
      <c r="H3756">
        <v>1</v>
      </c>
      <c r="I3756">
        <v>1</v>
      </c>
      <c r="J3756">
        <v>1</v>
      </c>
      <c r="K3756">
        <v>1</v>
      </c>
      <c r="L3756">
        <v>1</v>
      </c>
      <c r="M3756">
        <v>165</v>
      </c>
      <c r="N3756">
        <v>165</v>
      </c>
      <c r="O3756">
        <v>330</v>
      </c>
      <c r="P3756">
        <f>SUM(data_1666531922508_noWhiskey[[#This Row],[winepoints_signalled]:[max_price_signalled]])</f>
        <v>7</v>
      </c>
    </row>
    <row r="3757" spans="1:16" x14ac:dyDescent="0.35">
      <c r="A3757">
        <v>25265</v>
      </c>
      <c r="B3757" s="5" t="s">
        <v>2571</v>
      </c>
      <c r="C3757">
        <v>0</v>
      </c>
      <c r="D3757">
        <v>0</v>
      </c>
      <c r="E3757">
        <v>1</v>
      </c>
      <c r="F3757">
        <v>1</v>
      </c>
      <c r="G3757">
        <v>1</v>
      </c>
      <c r="H3757">
        <v>1</v>
      </c>
      <c r="I3757">
        <v>1</v>
      </c>
      <c r="J3757">
        <v>1</v>
      </c>
      <c r="K3757">
        <v>1</v>
      </c>
      <c r="L3757">
        <v>1</v>
      </c>
      <c r="M3757">
        <v>210</v>
      </c>
      <c r="N3757">
        <v>210</v>
      </c>
      <c r="O3757">
        <v>420</v>
      </c>
      <c r="P3757">
        <f>SUM(data_1666531922508_noWhiskey[[#This Row],[winepoints_signalled]:[max_price_signalled]])</f>
        <v>7</v>
      </c>
    </row>
    <row r="3758" spans="1:16" x14ac:dyDescent="0.35">
      <c r="A3758">
        <v>25266</v>
      </c>
      <c r="B3758" s="5" t="s">
        <v>2572</v>
      </c>
      <c r="C3758">
        <v>0</v>
      </c>
      <c r="D3758">
        <v>1</v>
      </c>
      <c r="E3758">
        <v>1</v>
      </c>
      <c r="F3758">
        <v>1</v>
      </c>
      <c r="G3758">
        <v>1</v>
      </c>
      <c r="H3758">
        <v>1</v>
      </c>
      <c r="I3758">
        <v>1</v>
      </c>
      <c r="J3758">
        <v>1</v>
      </c>
      <c r="K3758">
        <v>1</v>
      </c>
      <c r="L3758">
        <v>1</v>
      </c>
      <c r="M3758">
        <v>10</v>
      </c>
      <c r="N3758">
        <v>10</v>
      </c>
      <c r="O3758">
        <v>20</v>
      </c>
      <c r="P3758">
        <f>SUM(data_1666531922508_noWhiskey[[#This Row],[winepoints_signalled]:[max_price_signalled]])</f>
        <v>8</v>
      </c>
    </row>
    <row r="3759" spans="1:16" x14ac:dyDescent="0.35">
      <c r="A3759">
        <v>25267</v>
      </c>
      <c r="B3759" s="5" t="s">
        <v>2573</v>
      </c>
      <c r="C3759">
        <v>0</v>
      </c>
      <c r="D3759">
        <v>1</v>
      </c>
      <c r="E3759">
        <v>1</v>
      </c>
      <c r="F3759">
        <v>1</v>
      </c>
      <c r="G3759">
        <v>1</v>
      </c>
      <c r="H3759">
        <v>1</v>
      </c>
      <c r="I3759">
        <v>1</v>
      </c>
      <c r="J3759">
        <v>1</v>
      </c>
      <c r="K3759">
        <v>1</v>
      </c>
      <c r="L3759">
        <v>1</v>
      </c>
      <c r="M3759">
        <v>190</v>
      </c>
      <c r="N3759">
        <v>150</v>
      </c>
      <c r="O3759">
        <v>300</v>
      </c>
      <c r="P3759">
        <f>SUM(data_1666531922508_noWhiskey[[#This Row],[winepoints_signalled]:[max_price_signalled]])</f>
        <v>8</v>
      </c>
    </row>
    <row r="3760" spans="1:16" x14ac:dyDescent="0.35">
      <c r="A3760">
        <v>25268</v>
      </c>
      <c r="B3760" s="5" t="s">
        <v>2574</v>
      </c>
      <c r="C3760">
        <v>1</v>
      </c>
      <c r="D3760">
        <v>0</v>
      </c>
      <c r="E3760">
        <v>1</v>
      </c>
      <c r="F3760">
        <v>1</v>
      </c>
      <c r="G3760">
        <v>1</v>
      </c>
      <c r="H3760">
        <v>1</v>
      </c>
      <c r="I3760">
        <v>1</v>
      </c>
      <c r="J3760">
        <v>1</v>
      </c>
      <c r="K3760">
        <v>1</v>
      </c>
      <c r="L3760">
        <v>1</v>
      </c>
      <c r="M3760">
        <v>55</v>
      </c>
      <c r="N3760">
        <v>45</v>
      </c>
      <c r="O3760">
        <v>90</v>
      </c>
      <c r="P3760">
        <f>SUM(data_1666531922508_noWhiskey[[#This Row],[winepoints_signalled]:[max_price_signalled]])</f>
        <v>8</v>
      </c>
    </row>
    <row r="3761" spans="1:16" x14ac:dyDescent="0.35">
      <c r="A3761">
        <v>25269</v>
      </c>
      <c r="B3761" s="5" t="s">
        <v>2575</v>
      </c>
      <c r="C3761">
        <v>1</v>
      </c>
      <c r="D3761">
        <v>0</v>
      </c>
      <c r="E3761">
        <v>1</v>
      </c>
      <c r="F3761">
        <v>1</v>
      </c>
      <c r="G3761">
        <v>1</v>
      </c>
      <c r="H3761">
        <v>1</v>
      </c>
      <c r="I3761">
        <v>1</v>
      </c>
      <c r="J3761">
        <v>1</v>
      </c>
      <c r="K3761">
        <v>1</v>
      </c>
      <c r="L3761">
        <v>0</v>
      </c>
      <c r="M3761">
        <v>0</v>
      </c>
      <c r="N3761">
        <v>120</v>
      </c>
      <c r="O3761">
        <v>240</v>
      </c>
      <c r="P3761">
        <f>SUM(data_1666531922508_noWhiskey[[#This Row],[winepoints_signalled]:[max_price_signalled]])</f>
        <v>8</v>
      </c>
    </row>
    <row r="3762" spans="1:16" x14ac:dyDescent="0.35">
      <c r="A3762">
        <v>25270</v>
      </c>
      <c r="B3762" s="5" t="s">
        <v>2576</v>
      </c>
      <c r="C3762">
        <v>0</v>
      </c>
      <c r="D3762">
        <v>1</v>
      </c>
      <c r="E3762">
        <v>1</v>
      </c>
      <c r="F3762">
        <v>1</v>
      </c>
      <c r="G3762">
        <v>1</v>
      </c>
      <c r="H3762">
        <v>1</v>
      </c>
      <c r="I3762">
        <v>1</v>
      </c>
      <c r="J3762">
        <v>1</v>
      </c>
      <c r="K3762">
        <v>1</v>
      </c>
      <c r="L3762">
        <v>1</v>
      </c>
      <c r="M3762">
        <v>110</v>
      </c>
      <c r="N3762">
        <v>70</v>
      </c>
      <c r="O3762">
        <v>140</v>
      </c>
      <c r="P3762">
        <f>SUM(data_1666531922508_noWhiskey[[#This Row],[winepoints_signalled]:[max_price_signalled]])</f>
        <v>8</v>
      </c>
    </row>
    <row r="3763" spans="1:16" x14ac:dyDescent="0.35">
      <c r="A3763">
        <v>25271</v>
      </c>
      <c r="B3763" s="5" t="s">
        <v>2577</v>
      </c>
      <c r="C3763">
        <v>0</v>
      </c>
      <c r="D3763">
        <v>1</v>
      </c>
      <c r="E3763">
        <v>1</v>
      </c>
      <c r="F3763">
        <v>1</v>
      </c>
      <c r="G3763">
        <v>1</v>
      </c>
      <c r="H3763">
        <v>1</v>
      </c>
      <c r="I3763">
        <v>1</v>
      </c>
      <c r="J3763">
        <v>1</v>
      </c>
      <c r="K3763">
        <v>1</v>
      </c>
      <c r="L3763">
        <v>1</v>
      </c>
      <c r="M3763">
        <v>65</v>
      </c>
      <c r="N3763">
        <v>65</v>
      </c>
      <c r="O3763">
        <v>130</v>
      </c>
      <c r="P3763">
        <f>SUM(data_1666531922508_noWhiskey[[#This Row],[winepoints_signalled]:[max_price_signalled]])</f>
        <v>8</v>
      </c>
    </row>
    <row r="3764" spans="1:16" x14ac:dyDescent="0.35">
      <c r="A3764">
        <v>25272</v>
      </c>
      <c r="B3764" s="5" t="s">
        <v>2578</v>
      </c>
      <c r="C3764">
        <v>1</v>
      </c>
      <c r="D3764">
        <v>0</v>
      </c>
      <c r="E3764">
        <v>1</v>
      </c>
      <c r="F3764">
        <v>1</v>
      </c>
      <c r="G3764">
        <v>1</v>
      </c>
      <c r="H3764">
        <v>1</v>
      </c>
      <c r="I3764">
        <v>1</v>
      </c>
      <c r="J3764">
        <v>1</v>
      </c>
      <c r="K3764">
        <v>1</v>
      </c>
      <c r="L3764">
        <v>1</v>
      </c>
      <c r="M3764">
        <v>160</v>
      </c>
      <c r="N3764">
        <v>150</v>
      </c>
      <c r="O3764">
        <v>300</v>
      </c>
      <c r="P3764">
        <f>SUM(data_1666531922508_noWhiskey[[#This Row],[winepoints_signalled]:[max_price_signalled]])</f>
        <v>8</v>
      </c>
    </row>
    <row r="3765" spans="1:16" x14ac:dyDescent="0.35">
      <c r="A3765">
        <v>25273</v>
      </c>
      <c r="B3765" s="5" t="s">
        <v>2579</v>
      </c>
      <c r="C3765">
        <v>0</v>
      </c>
      <c r="D3765">
        <v>1</v>
      </c>
      <c r="E3765">
        <v>1</v>
      </c>
      <c r="F3765">
        <v>1</v>
      </c>
      <c r="G3765">
        <v>1</v>
      </c>
      <c r="H3765">
        <v>1</v>
      </c>
      <c r="I3765">
        <v>1</v>
      </c>
      <c r="J3765">
        <v>1</v>
      </c>
      <c r="K3765">
        <v>1</v>
      </c>
      <c r="L3765">
        <v>1</v>
      </c>
      <c r="M3765">
        <v>180</v>
      </c>
      <c r="N3765">
        <v>120</v>
      </c>
      <c r="O3765">
        <v>240</v>
      </c>
      <c r="P3765">
        <f>SUM(data_1666531922508_noWhiskey[[#This Row],[winepoints_signalled]:[max_price_signalled]])</f>
        <v>8</v>
      </c>
    </row>
    <row r="3766" spans="1:16" x14ac:dyDescent="0.35">
      <c r="A3766">
        <v>25274</v>
      </c>
      <c r="B3766" s="5" t="s">
        <v>2580</v>
      </c>
      <c r="C3766">
        <v>1</v>
      </c>
      <c r="D3766">
        <v>0</v>
      </c>
      <c r="E3766">
        <v>1</v>
      </c>
      <c r="F3766">
        <v>1</v>
      </c>
      <c r="G3766">
        <v>1</v>
      </c>
      <c r="H3766">
        <v>1</v>
      </c>
      <c r="I3766">
        <v>1</v>
      </c>
      <c r="J3766">
        <v>1</v>
      </c>
      <c r="K3766">
        <v>1</v>
      </c>
      <c r="L3766">
        <v>1</v>
      </c>
      <c r="M3766">
        <v>100</v>
      </c>
      <c r="N3766">
        <v>80</v>
      </c>
      <c r="O3766">
        <v>160</v>
      </c>
      <c r="P3766">
        <f>SUM(data_1666531922508_noWhiskey[[#This Row],[winepoints_signalled]:[max_price_signalled]])</f>
        <v>8</v>
      </c>
    </row>
    <row r="3767" spans="1:16" x14ac:dyDescent="0.35">
      <c r="A3767">
        <v>25275</v>
      </c>
      <c r="B3767" s="5" t="s">
        <v>1043</v>
      </c>
      <c r="C3767">
        <v>1</v>
      </c>
      <c r="D3767">
        <v>1</v>
      </c>
      <c r="E3767">
        <v>1</v>
      </c>
      <c r="F3767">
        <v>1</v>
      </c>
      <c r="G3767">
        <v>1</v>
      </c>
      <c r="H3767">
        <v>1</v>
      </c>
      <c r="I3767">
        <v>1</v>
      </c>
      <c r="J3767">
        <v>1</v>
      </c>
      <c r="K3767">
        <v>1</v>
      </c>
      <c r="L3767">
        <v>1</v>
      </c>
      <c r="M3767">
        <v>270</v>
      </c>
      <c r="N3767">
        <v>250</v>
      </c>
      <c r="O3767">
        <v>500</v>
      </c>
      <c r="P3767">
        <f>SUM(data_1666531922508_noWhiskey[[#This Row],[winepoints_signalled]:[max_price_signalled]])</f>
        <v>9</v>
      </c>
    </row>
    <row r="3768" spans="1:16" x14ac:dyDescent="0.35">
      <c r="A3768">
        <v>25276</v>
      </c>
      <c r="B3768" s="5" t="s">
        <v>2581</v>
      </c>
      <c r="C3768">
        <v>0</v>
      </c>
      <c r="D3768">
        <v>0</v>
      </c>
      <c r="E3768">
        <v>1</v>
      </c>
      <c r="F3768">
        <v>1</v>
      </c>
      <c r="G3768">
        <v>1</v>
      </c>
      <c r="H3768">
        <v>1</v>
      </c>
      <c r="I3768">
        <v>1</v>
      </c>
      <c r="J3768">
        <v>1</v>
      </c>
      <c r="K3768">
        <v>1</v>
      </c>
      <c r="L3768">
        <v>1</v>
      </c>
      <c r="M3768">
        <v>95</v>
      </c>
      <c r="N3768">
        <v>65</v>
      </c>
      <c r="O3768">
        <v>130</v>
      </c>
      <c r="P3768">
        <f>SUM(data_1666531922508_noWhiskey[[#This Row],[winepoints_signalled]:[max_price_signalled]])</f>
        <v>7</v>
      </c>
    </row>
    <row r="3769" spans="1:16" x14ac:dyDescent="0.35">
      <c r="A3769">
        <v>25277</v>
      </c>
      <c r="B3769" s="5" t="s">
        <v>2582</v>
      </c>
      <c r="C3769">
        <v>0</v>
      </c>
      <c r="D3769">
        <v>0</v>
      </c>
      <c r="E3769">
        <v>1</v>
      </c>
      <c r="F3769">
        <v>1</v>
      </c>
      <c r="G3769">
        <v>1</v>
      </c>
      <c r="H3769">
        <v>1</v>
      </c>
      <c r="I3769">
        <v>1</v>
      </c>
      <c r="J3769">
        <v>1</v>
      </c>
      <c r="K3769">
        <v>1</v>
      </c>
      <c r="L3769">
        <v>1</v>
      </c>
      <c r="M3769">
        <v>70</v>
      </c>
      <c r="N3769">
        <v>40</v>
      </c>
      <c r="O3769">
        <v>80</v>
      </c>
      <c r="P3769">
        <f>SUM(data_1666531922508_noWhiskey[[#This Row],[winepoints_signalled]:[max_price_signalled]])</f>
        <v>7</v>
      </c>
    </row>
    <row r="3770" spans="1:16" x14ac:dyDescent="0.35">
      <c r="A3770">
        <v>25278</v>
      </c>
      <c r="B3770" s="5" t="s">
        <v>2583</v>
      </c>
      <c r="C3770">
        <v>1</v>
      </c>
      <c r="D3770">
        <v>1</v>
      </c>
      <c r="E3770">
        <v>1</v>
      </c>
      <c r="F3770">
        <v>1</v>
      </c>
      <c r="G3770">
        <v>1</v>
      </c>
      <c r="H3770">
        <v>1</v>
      </c>
      <c r="I3770">
        <v>1</v>
      </c>
      <c r="J3770">
        <v>1</v>
      </c>
      <c r="K3770">
        <v>1</v>
      </c>
      <c r="L3770">
        <v>1</v>
      </c>
      <c r="M3770">
        <v>220</v>
      </c>
      <c r="N3770">
        <v>120</v>
      </c>
      <c r="O3770">
        <v>240</v>
      </c>
      <c r="P3770">
        <f>SUM(data_1666531922508_noWhiskey[[#This Row],[winepoints_signalled]:[max_price_signalled]])</f>
        <v>9</v>
      </c>
    </row>
    <row r="3771" spans="1:16" x14ac:dyDescent="0.35">
      <c r="A3771">
        <v>25279</v>
      </c>
      <c r="B3771" s="5" t="s">
        <v>2584</v>
      </c>
      <c r="C3771">
        <v>0</v>
      </c>
      <c r="D3771">
        <v>1</v>
      </c>
      <c r="E3771">
        <v>1</v>
      </c>
      <c r="F3771">
        <v>1</v>
      </c>
      <c r="G3771">
        <v>1</v>
      </c>
      <c r="H3771">
        <v>1</v>
      </c>
      <c r="I3771">
        <v>1</v>
      </c>
      <c r="J3771">
        <v>1</v>
      </c>
      <c r="K3771">
        <v>1</v>
      </c>
      <c r="L3771">
        <v>1</v>
      </c>
      <c r="M3771">
        <v>280</v>
      </c>
      <c r="N3771">
        <v>250</v>
      </c>
      <c r="O3771">
        <v>500</v>
      </c>
      <c r="P3771">
        <f>SUM(data_1666531922508_noWhiskey[[#This Row],[winepoints_signalled]:[max_price_signalled]])</f>
        <v>8</v>
      </c>
    </row>
    <row r="3772" spans="1:16" x14ac:dyDescent="0.35">
      <c r="A3772">
        <v>25280</v>
      </c>
      <c r="B3772" s="5" t="s">
        <v>2584</v>
      </c>
      <c r="C3772">
        <v>0</v>
      </c>
      <c r="D3772">
        <v>1</v>
      </c>
      <c r="E3772">
        <v>1</v>
      </c>
      <c r="F3772">
        <v>1</v>
      </c>
      <c r="G3772">
        <v>1</v>
      </c>
      <c r="H3772">
        <v>1</v>
      </c>
      <c r="I3772">
        <v>1</v>
      </c>
      <c r="J3772">
        <v>1</v>
      </c>
      <c r="K3772">
        <v>1</v>
      </c>
      <c r="L3772">
        <v>1</v>
      </c>
      <c r="M3772">
        <v>250</v>
      </c>
      <c r="N3772">
        <v>250</v>
      </c>
      <c r="O3772">
        <v>500</v>
      </c>
      <c r="P3772">
        <f>SUM(data_1666531922508_noWhiskey[[#This Row],[winepoints_signalled]:[max_price_signalled]])</f>
        <v>8</v>
      </c>
    </row>
    <row r="3773" spans="1:16" x14ac:dyDescent="0.35">
      <c r="A3773">
        <v>25281</v>
      </c>
      <c r="B3773" s="5" t="s">
        <v>2584</v>
      </c>
      <c r="C3773">
        <v>0</v>
      </c>
      <c r="D3773">
        <v>1</v>
      </c>
      <c r="E3773">
        <v>1</v>
      </c>
      <c r="F3773">
        <v>1</v>
      </c>
      <c r="G3773">
        <v>1</v>
      </c>
      <c r="H3773">
        <v>1</v>
      </c>
      <c r="I3773">
        <v>1</v>
      </c>
      <c r="J3773">
        <v>1</v>
      </c>
      <c r="K3773">
        <v>1</v>
      </c>
      <c r="L3773">
        <v>1</v>
      </c>
      <c r="M3773">
        <v>205</v>
      </c>
      <c r="N3773">
        <v>125</v>
      </c>
      <c r="O3773">
        <v>250</v>
      </c>
      <c r="P3773">
        <f>SUM(data_1666531922508_noWhiskey[[#This Row],[winepoints_signalled]:[max_price_signalled]])</f>
        <v>8</v>
      </c>
    </row>
    <row r="3774" spans="1:16" x14ac:dyDescent="0.35">
      <c r="A3774">
        <v>25282</v>
      </c>
      <c r="B3774" s="5" t="s">
        <v>2584</v>
      </c>
      <c r="C3774">
        <v>0</v>
      </c>
      <c r="D3774">
        <v>1</v>
      </c>
      <c r="E3774">
        <v>1</v>
      </c>
      <c r="F3774">
        <v>1</v>
      </c>
      <c r="G3774">
        <v>1</v>
      </c>
      <c r="H3774">
        <v>1</v>
      </c>
      <c r="I3774">
        <v>1</v>
      </c>
      <c r="J3774">
        <v>1</v>
      </c>
      <c r="K3774">
        <v>1</v>
      </c>
      <c r="L3774">
        <v>1</v>
      </c>
      <c r="M3774">
        <v>195</v>
      </c>
      <c r="N3774">
        <v>125</v>
      </c>
      <c r="O3774">
        <v>250</v>
      </c>
      <c r="P3774">
        <f>SUM(data_1666531922508_noWhiskey[[#This Row],[winepoints_signalled]:[max_price_signalled]])</f>
        <v>8</v>
      </c>
    </row>
    <row r="3775" spans="1:16" x14ac:dyDescent="0.35">
      <c r="A3775">
        <v>25283</v>
      </c>
      <c r="B3775" s="5" t="s">
        <v>2585</v>
      </c>
      <c r="C3775">
        <v>0</v>
      </c>
      <c r="D3775">
        <v>0</v>
      </c>
      <c r="E3775">
        <v>1</v>
      </c>
      <c r="F3775">
        <v>1</v>
      </c>
      <c r="G3775">
        <v>1</v>
      </c>
      <c r="H3775">
        <v>1</v>
      </c>
      <c r="I3775">
        <v>1</v>
      </c>
      <c r="J3775">
        <v>1</v>
      </c>
      <c r="K3775">
        <v>1</v>
      </c>
      <c r="L3775">
        <v>0</v>
      </c>
      <c r="M3775">
        <v>0</v>
      </c>
      <c r="N3775">
        <v>210</v>
      </c>
      <c r="O3775">
        <v>360</v>
      </c>
      <c r="P3775">
        <f>SUM(data_1666531922508_noWhiskey[[#This Row],[winepoints_signalled]:[max_price_signalled]])</f>
        <v>7</v>
      </c>
    </row>
    <row r="3776" spans="1:16" x14ac:dyDescent="0.35">
      <c r="A3776">
        <v>25284</v>
      </c>
      <c r="B3776" s="5" t="s">
        <v>211</v>
      </c>
      <c r="C3776">
        <v>1</v>
      </c>
      <c r="D3776">
        <v>0</v>
      </c>
      <c r="E3776">
        <v>1</v>
      </c>
      <c r="F3776">
        <v>1</v>
      </c>
      <c r="G3776">
        <v>1</v>
      </c>
      <c r="H3776">
        <v>1</v>
      </c>
      <c r="I3776">
        <v>1</v>
      </c>
      <c r="J3776">
        <v>1</v>
      </c>
      <c r="K3776">
        <v>1</v>
      </c>
      <c r="L3776">
        <v>1</v>
      </c>
      <c r="M3776">
        <v>75</v>
      </c>
      <c r="N3776">
        <v>75</v>
      </c>
      <c r="O3776">
        <v>150</v>
      </c>
      <c r="P3776">
        <f>SUM(data_1666531922508_noWhiskey[[#This Row],[winepoints_signalled]:[max_price_signalled]])</f>
        <v>8</v>
      </c>
    </row>
    <row r="3777" spans="1:16" x14ac:dyDescent="0.35">
      <c r="A3777">
        <v>25285</v>
      </c>
      <c r="B3777" s="5" t="s">
        <v>2586</v>
      </c>
      <c r="C3777">
        <v>0</v>
      </c>
      <c r="D3777">
        <v>0</v>
      </c>
      <c r="E3777">
        <v>1</v>
      </c>
      <c r="F3777">
        <v>1</v>
      </c>
      <c r="G3777">
        <v>1</v>
      </c>
      <c r="H3777">
        <v>1</v>
      </c>
      <c r="I3777">
        <v>1</v>
      </c>
      <c r="J3777">
        <v>1</v>
      </c>
      <c r="K3777">
        <v>1</v>
      </c>
      <c r="L3777">
        <v>1</v>
      </c>
      <c r="M3777">
        <v>120</v>
      </c>
      <c r="N3777">
        <v>120</v>
      </c>
      <c r="O3777">
        <v>240</v>
      </c>
      <c r="P3777">
        <f>SUM(data_1666531922508_noWhiskey[[#This Row],[winepoints_signalled]:[max_price_signalled]])</f>
        <v>7</v>
      </c>
    </row>
    <row r="3778" spans="1:16" x14ac:dyDescent="0.35">
      <c r="A3778">
        <v>25286</v>
      </c>
      <c r="B3778" s="5" t="s">
        <v>2586</v>
      </c>
      <c r="C3778">
        <v>0</v>
      </c>
      <c r="D3778">
        <v>0</v>
      </c>
      <c r="E3778">
        <v>1</v>
      </c>
      <c r="F3778">
        <v>1</v>
      </c>
      <c r="G3778">
        <v>1</v>
      </c>
      <c r="H3778">
        <v>1</v>
      </c>
      <c r="I3778">
        <v>1</v>
      </c>
      <c r="J3778">
        <v>1</v>
      </c>
      <c r="K3778">
        <v>1</v>
      </c>
      <c r="L3778">
        <v>0</v>
      </c>
      <c r="M3778">
        <v>0</v>
      </c>
      <c r="N3778">
        <v>120</v>
      </c>
      <c r="O3778">
        <v>240</v>
      </c>
      <c r="P3778">
        <f>SUM(data_1666531922508_noWhiskey[[#This Row],[winepoints_signalled]:[max_price_signalled]])</f>
        <v>7</v>
      </c>
    </row>
    <row r="3779" spans="1:16" x14ac:dyDescent="0.35">
      <c r="A3779">
        <v>25287</v>
      </c>
      <c r="B3779" s="5" t="s">
        <v>2586</v>
      </c>
      <c r="C3779">
        <v>0</v>
      </c>
      <c r="D3779">
        <v>0</v>
      </c>
      <c r="E3779">
        <v>1</v>
      </c>
      <c r="F3779">
        <v>1</v>
      </c>
      <c r="G3779">
        <v>1</v>
      </c>
      <c r="H3779">
        <v>1</v>
      </c>
      <c r="I3779">
        <v>1</v>
      </c>
      <c r="J3779">
        <v>1</v>
      </c>
      <c r="K3779">
        <v>1</v>
      </c>
      <c r="L3779">
        <v>1</v>
      </c>
      <c r="M3779">
        <v>120</v>
      </c>
      <c r="N3779">
        <v>120</v>
      </c>
      <c r="O3779">
        <v>240</v>
      </c>
      <c r="P3779">
        <f>SUM(data_1666531922508_noWhiskey[[#This Row],[winepoints_signalled]:[max_price_signalled]])</f>
        <v>7</v>
      </c>
    </row>
    <row r="3780" spans="1:16" x14ac:dyDescent="0.35">
      <c r="A3780">
        <v>25288</v>
      </c>
      <c r="B3780" s="5" t="s">
        <v>2587</v>
      </c>
      <c r="C3780">
        <v>0</v>
      </c>
      <c r="D3780">
        <v>0</v>
      </c>
      <c r="E3780">
        <v>1</v>
      </c>
      <c r="F3780">
        <v>1</v>
      </c>
      <c r="G3780">
        <v>1</v>
      </c>
      <c r="H3780">
        <v>1</v>
      </c>
      <c r="I3780">
        <v>1</v>
      </c>
      <c r="J3780">
        <v>1</v>
      </c>
      <c r="K3780">
        <v>1</v>
      </c>
      <c r="L3780">
        <v>0</v>
      </c>
      <c r="M3780">
        <v>0</v>
      </c>
      <c r="N3780">
        <v>100</v>
      </c>
      <c r="O3780">
        <v>200</v>
      </c>
      <c r="P3780">
        <f>SUM(data_1666531922508_noWhiskey[[#This Row],[winepoints_signalled]:[max_price_signalled]])</f>
        <v>7</v>
      </c>
    </row>
    <row r="3781" spans="1:16" x14ac:dyDescent="0.35">
      <c r="A3781">
        <v>25289</v>
      </c>
      <c r="B3781" s="5" t="s">
        <v>2588</v>
      </c>
      <c r="C3781">
        <v>0</v>
      </c>
      <c r="D3781">
        <v>0</v>
      </c>
      <c r="E3781">
        <v>1</v>
      </c>
      <c r="F3781">
        <v>1</v>
      </c>
      <c r="G3781">
        <v>1</v>
      </c>
      <c r="H3781">
        <v>1</v>
      </c>
      <c r="I3781">
        <v>1</v>
      </c>
      <c r="J3781">
        <v>1</v>
      </c>
      <c r="K3781">
        <v>1</v>
      </c>
      <c r="L3781">
        <v>0</v>
      </c>
      <c r="M3781">
        <v>0</v>
      </c>
      <c r="N3781">
        <v>340</v>
      </c>
      <c r="O3781">
        <v>675</v>
      </c>
      <c r="P3781">
        <f>SUM(data_1666531922508_noWhiskey[[#This Row],[winepoints_signalled]:[max_price_signalled]])</f>
        <v>7</v>
      </c>
    </row>
    <row r="3782" spans="1:16" x14ac:dyDescent="0.35">
      <c r="A3782">
        <v>25290</v>
      </c>
      <c r="B3782" s="5" t="s">
        <v>2589</v>
      </c>
      <c r="C3782">
        <v>0</v>
      </c>
      <c r="D3782">
        <v>0</v>
      </c>
      <c r="E3782">
        <v>1</v>
      </c>
      <c r="F3782">
        <v>1</v>
      </c>
      <c r="G3782">
        <v>1</v>
      </c>
      <c r="H3782">
        <v>1</v>
      </c>
      <c r="I3782">
        <v>1</v>
      </c>
      <c r="J3782">
        <v>1</v>
      </c>
      <c r="K3782">
        <v>1</v>
      </c>
      <c r="L3782">
        <v>0</v>
      </c>
      <c r="M3782">
        <v>0</v>
      </c>
      <c r="N3782">
        <v>50</v>
      </c>
      <c r="O3782">
        <v>90</v>
      </c>
      <c r="P3782">
        <f>SUM(data_1666531922508_noWhiskey[[#This Row],[winepoints_signalled]:[max_price_signalled]])</f>
        <v>7</v>
      </c>
    </row>
    <row r="3783" spans="1:16" x14ac:dyDescent="0.35">
      <c r="A3783">
        <v>25291</v>
      </c>
      <c r="B3783" s="5" t="s">
        <v>1360</v>
      </c>
      <c r="C3783">
        <v>0</v>
      </c>
      <c r="D3783">
        <v>1</v>
      </c>
      <c r="E3783">
        <v>1</v>
      </c>
      <c r="F3783">
        <v>1</v>
      </c>
      <c r="G3783">
        <v>1</v>
      </c>
      <c r="H3783">
        <v>1</v>
      </c>
      <c r="I3783">
        <v>1</v>
      </c>
      <c r="J3783">
        <v>1</v>
      </c>
      <c r="K3783">
        <v>1</v>
      </c>
      <c r="L3783">
        <v>0</v>
      </c>
      <c r="M3783">
        <v>0</v>
      </c>
      <c r="N3783">
        <v>180</v>
      </c>
      <c r="O3783">
        <v>360</v>
      </c>
      <c r="P3783">
        <f>SUM(data_1666531922508_noWhiskey[[#This Row],[winepoints_signalled]:[max_price_signalled]])</f>
        <v>8</v>
      </c>
    </row>
    <row r="3784" spans="1:16" x14ac:dyDescent="0.35">
      <c r="A3784">
        <v>25292</v>
      </c>
      <c r="B3784" s="5" t="s">
        <v>596</v>
      </c>
      <c r="C3784">
        <v>1</v>
      </c>
      <c r="D3784">
        <v>1</v>
      </c>
      <c r="E3784">
        <v>1</v>
      </c>
      <c r="F3784">
        <v>1</v>
      </c>
      <c r="G3784">
        <v>1</v>
      </c>
      <c r="H3784">
        <v>1</v>
      </c>
      <c r="I3784">
        <v>1</v>
      </c>
      <c r="J3784">
        <v>1</v>
      </c>
      <c r="K3784">
        <v>1</v>
      </c>
      <c r="L3784">
        <v>0</v>
      </c>
      <c r="M3784">
        <v>0</v>
      </c>
      <c r="N3784">
        <v>140</v>
      </c>
      <c r="O3784">
        <v>280</v>
      </c>
      <c r="P3784">
        <f>SUM(data_1666531922508_noWhiskey[[#This Row],[winepoints_signalled]:[max_price_signalled]])</f>
        <v>9</v>
      </c>
    </row>
    <row r="3785" spans="1:16" x14ac:dyDescent="0.35">
      <c r="A3785">
        <v>25293</v>
      </c>
      <c r="B3785" s="5" t="s">
        <v>1799</v>
      </c>
      <c r="C3785">
        <v>0</v>
      </c>
      <c r="D3785">
        <v>0</v>
      </c>
      <c r="E3785">
        <v>1</v>
      </c>
      <c r="F3785">
        <v>1</v>
      </c>
      <c r="G3785">
        <v>1</v>
      </c>
      <c r="H3785">
        <v>1</v>
      </c>
      <c r="I3785">
        <v>1</v>
      </c>
      <c r="J3785">
        <v>1</v>
      </c>
      <c r="K3785">
        <v>1</v>
      </c>
      <c r="L3785">
        <v>1</v>
      </c>
      <c r="M3785">
        <v>60</v>
      </c>
      <c r="N3785">
        <v>60</v>
      </c>
      <c r="O3785">
        <v>120</v>
      </c>
      <c r="P3785">
        <f>SUM(data_1666531922508_noWhiskey[[#This Row],[winepoints_signalled]:[max_price_signalled]])</f>
        <v>7</v>
      </c>
    </row>
    <row r="3786" spans="1:16" x14ac:dyDescent="0.35">
      <c r="A3786">
        <v>25294</v>
      </c>
      <c r="B3786" s="5" t="s">
        <v>2233</v>
      </c>
      <c r="C3786">
        <v>1</v>
      </c>
      <c r="D3786">
        <v>0</v>
      </c>
      <c r="E3786">
        <v>1</v>
      </c>
      <c r="F3786">
        <v>1</v>
      </c>
      <c r="G3786">
        <v>1</v>
      </c>
      <c r="H3786">
        <v>1</v>
      </c>
      <c r="I3786">
        <v>1</v>
      </c>
      <c r="J3786">
        <v>1</v>
      </c>
      <c r="K3786">
        <v>1</v>
      </c>
      <c r="L3786">
        <v>1</v>
      </c>
      <c r="M3786">
        <v>200</v>
      </c>
      <c r="N3786">
        <v>200</v>
      </c>
      <c r="O3786">
        <v>400</v>
      </c>
      <c r="P3786">
        <f>SUM(data_1666531922508_noWhiskey[[#This Row],[winepoints_signalled]:[max_price_signalled]])</f>
        <v>8</v>
      </c>
    </row>
    <row r="3787" spans="1:16" x14ac:dyDescent="0.35">
      <c r="A3787">
        <v>25295</v>
      </c>
      <c r="B3787" s="5" t="s">
        <v>2590</v>
      </c>
      <c r="C3787">
        <v>0</v>
      </c>
      <c r="D3787">
        <v>1</v>
      </c>
      <c r="E3787">
        <v>1</v>
      </c>
      <c r="F3787">
        <v>1</v>
      </c>
      <c r="G3787">
        <v>1</v>
      </c>
      <c r="H3787">
        <v>1</v>
      </c>
      <c r="I3787">
        <v>1</v>
      </c>
      <c r="J3787">
        <v>1</v>
      </c>
      <c r="K3787">
        <v>1</v>
      </c>
      <c r="L3787">
        <v>0</v>
      </c>
      <c r="M3787">
        <v>0</v>
      </c>
      <c r="N3787">
        <v>180</v>
      </c>
      <c r="O3787">
        <v>360</v>
      </c>
      <c r="P3787">
        <f>SUM(data_1666531922508_noWhiskey[[#This Row],[winepoints_signalled]:[max_price_signalled]])</f>
        <v>8</v>
      </c>
    </row>
    <row r="3788" spans="1:16" x14ac:dyDescent="0.35">
      <c r="A3788">
        <v>25296</v>
      </c>
      <c r="B3788" s="5" t="s">
        <v>1583</v>
      </c>
      <c r="C3788">
        <v>1</v>
      </c>
      <c r="D3788">
        <v>1</v>
      </c>
      <c r="E3788">
        <v>1</v>
      </c>
      <c r="F3788">
        <v>1</v>
      </c>
      <c r="G3788">
        <v>1</v>
      </c>
      <c r="H3788">
        <v>1</v>
      </c>
      <c r="I3788">
        <v>1</v>
      </c>
      <c r="J3788">
        <v>1</v>
      </c>
      <c r="K3788">
        <v>1</v>
      </c>
      <c r="L3788">
        <v>0</v>
      </c>
      <c r="M3788">
        <v>0</v>
      </c>
      <c r="N3788">
        <v>135</v>
      </c>
      <c r="O3788">
        <v>27</v>
      </c>
      <c r="P3788">
        <f>SUM(data_1666531922508_noWhiskey[[#This Row],[winepoints_signalled]:[max_price_signalled]])</f>
        <v>9</v>
      </c>
    </row>
    <row r="3789" spans="1:16" x14ac:dyDescent="0.35">
      <c r="A3789">
        <v>25297</v>
      </c>
      <c r="B3789" s="5" t="s">
        <v>485</v>
      </c>
      <c r="C3789">
        <v>1</v>
      </c>
      <c r="D3789">
        <v>1</v>
      </c>
      <c r="E3789">
        <v>1</v>
      </c>
      <c r="F3789">
        <v>1</v>
      </c>
      <c r="G3789">
        <v>1</v>
      </c>
      <c r="H3789">
        <v>1</v>
      </c>
      <c r="I3789">
        <v>1</v>
      </c>
      <c r="J3789">
        <v>1</v>
      </c>
      <c r="K3789">
        <v>1</v>
      </c>
      <c r="L3789">
        <v>0</v>
      </c>
      <c r="M3789">
        <v>0</v>
      </c>
      <c r="N3789">
        <v>500</v>
      </c>
      <c r="O3789">
        <v>1</v>
      </c>
      <c r="P3789">
        <f>SUM(data_1666531922508_noWhiskey[[#This Row],[winepoints_signalled]:[max_price_signalled]])</f>
        <v>9</v>
      </c>
    </row>
    <row r="3790" spans="1:16" x14ac:dyDescent="0.35">
      <c r="A3790">
        <v>25298</v>
      </c>
      <c r="B3790" s="5" t="s">
        <v>2591</v>
      </c>
      <c r="C3790">
        <v>0</v>
      </c>
      <c r="D3790">
        <v>0</v>
      </c>
      <c r="E3790">
        <v>1</v>
      </c>
      <c r="F3790">
        <v>1</v>
      </c>
      <c r="G3790">
        <v>1</v>
      </c>
      <c r="H3790">
        <v>1</v>
      </c>
      <c r="I3790">
        <v>1</v>
      </c>
      <c r="J3790">
        <v>1</v>
      </c>
      <c r="K3790">
        <v>1</v>
      </c>
      <c r="L3790">
        <v>0</v>
      </c>
      <c r="M3790">
        <v>0</v>
      </c>
      <c r="N3790">
        <v>150</v>
      </c>
      <c r="O3790">
        <v>300</v>
      </c>
      <c r="P3790">
        <f>SUM(data_1666531922508_noWhiskey[[#This Row],[winepoints_signalled]:[max_price_signalled]])</f>
        <v>7</v>
      </c>
    </row>
    <row r="3791" spans="1:16" x14ac:dyDescent="0.35">
      <c r="A3791">
        <v>25299</v>
      </c>
      <c r="B3791" s="5" t="s">
        <v>2592</v>
      </c>
      <c r="C3791">
        <v>1</v>
      </c>
      <c r="D3791">
        <v>0</v>
      </c>
      <c r="E3791">
        <v>1</v>
      </c>
      <c r="F3791">
        <v>1</v>
      </c>
      <c r="G3791">
        <v>1</v>
      </c>
      <c r="H3791">
        <v>1</v>
      </c>
      <c r="I3791">
        <v>1</v>
      </c>
      <c r="J3791">
        <v>1</v>
      </c>
      <c r="K3791">
        <v>1</v>
      </c>
      <c r="L3791">
        <v>1</v>
      </c>
      <c r="M3791">
        <v>215</v>
      </c>
      <c r="N3791">
        <v>165</v>
      </c>
      <c r="O3791">
        <v>330</v>
      </c>
      <c r="P3791">
        <f>SUM(data_1666531922508_noWhiskey[[#This Row],[winepoints_signalled]:[max_price_signalled]])</f>
        <v>8</v>
      </c>
    </row>
    <row r="3792" spans="1:16" x14ac:dyDescent="0.35">
      <c r="A3792">
        <v>25300</v>
      </c>
      <c r="B3792" s="5" t="s">
        <v>462</v>
      </c>
      <c r="C3792">
        <v>1</v>
      </c>
      <c r="D3792">
        <v>1</v>
      </c>
      <c r="E3792">
        <v>1</v>
      </c>
      <c r="F3792">
        <v>1</v>
      </c>
      <c r="G3792">
        <v>1</v>
      </c>
      <c r="H3792">
        <v>1</v>
      </c>
      <c r="I3792">
        <v>1</v>
      </c>
      <c r="J3792">
        <v>1</v>
      </c>
      <c r="K3792">
        <v>1</v>
      </c>
      <c r="L3792">
        <v>0</v>
      </c>
      <c r="M3792">
        <v>0</v>
      </c>
      <c r="N3792">
        <v>115</v>
      </c>
      <c r="O3792">
        <v>225</v>
      </c>
      <c r="P3792">
        <f>SUM(data_1666531922508_noWhiskey[[#This Row],[winepoints_signalled]:[max_price_signalled]])</f>
        <v>9</v>
      </c>
    </row>
    <row r="3793" spans="1:16" x14ac:dyDescent="0.35">
      <c r="A3793">
        <v>25301</v>
      </c>
      <c r="B3793" s="5" t="s">
        <v>1114</v>
      </c>
      <c r="C3793">
        <v>1</v>
      </c>
      <c r="D3793">
        <v>1</v>
      </c>
      <c r="E3793">
        <v>1</v>
      </c>
      <c r="F3793">
        <v>1</v>
      </c>
      <c r="G3793">
        <v>1</v>
      </c>
      <c r="H3793">
        <v>1</v>
      </c>
      <c r="I3793">
        <v>1</v>
      </c>
      <c r="J3793">
        <v>1</v>
      </c>
      <c r="K3793">
        <v>1</v>
      </c>
      <c r="L3793">
        <v>1</v>
      </c>
      <c r="M3793">
        <v>60</v>
      </c>
      <c r="N3793">
        <v>60</v>
      </c>
      <c r="O3793">
        <v>120</v>
      </c>
      <c r="P3793">
        <f>SUM(data_1666531922508_noWhiskey[[#This Row],[winepoints_signalled]:[max_price_signalled]])</f>
        <v>9</v>
      </c>
    </row>
    <row r="3794" spans="1:16" x14ac:dyDescent="0.35">
      <c r="A3794">
        <v>25302</v>
      </c>
      <c r="B3794" s="5" t="s">
        <v>104</v>
      </c>
      <c r="C3794">
        <v>1</v>
      </c>
      <c r="D3794">
        <v>0</v>
      </c>
      <c r="E3794">
        <v>1</v>
      </c>
      <c r="F3794">
        <v>1</v>
      </c>
      <c r="G3794">
        <v>1</v>
      </c>
      <c r="H3794">
        <v>1</v>
      </c>
      <c r="I3794">
        <v>1</v>
      </c>
      <c r="J3794">
        <v>1</v>
      </c>
      <c r="K3794">
        <v>1</v>
      </c>
      <c r="L3794">
        <v>0</v>
      </c>
      <c r="M3794">
        <v>0</v>
      </c>
      <c r="N3794">
        <v>330</v>
      </c>
      <c r="O3794">
        <v>660</v>
      </c>
      <c r="P3794">
        <f>SUM(data_1666531922508_noWhiskey[[#This Row],[winepoints_signalled]:[max_price_signalled]])</f>
        <v>8</v>
      </c>
    </row>
    <row r="3795" spans="1:16" x14ac:dyDescent="0.35">
      <c r="A3795">
        <v>25304</v>
      </c>
      <c r="B3795" s="5" t="s">
        <v>2593</v>
      </c>
      <c r="C3795">
        <v>1</v>
      </c>
      <c r="D3795">
        <v>0</v>
      </c>
      <c r="E3795">
        <v>1</v>
      </c>
      <c r="F3795">
        <v>1</v>
      </c>
      <c r="G3795">
        <v>1</v>
      </c>
      <c r="H3795">
        <v>1</v>
      </c>
      <c r="I3795">
        <v>1</v>
      </c>
      <c r="J3795">
        <v>1</v>
      </c>
      <c r="K3795">
        <v>1</v>
      </c>
      <c r="L3795">
        <v>1</v>
      </c>
      <c r="M3795">
        <v>120</v>
      </c>
      <c r="N3795">
        <v>120</v>
      </c>
      <c r="O3795">
        <v>240</v>
      </c>
      <c r="P3795">
        <f>SUM(data_1666531922508_noWhiskey[[#This Row],[winepoints_signalled]:[max_price_signalled]])</f>
        <v>8</v>
      </c>
    </row>
    <row r="3796" spans="1:16" x14ac:dyDescent="0.35">
      <c r="A3796">
        <v>25305</v>
      </c>
      <c r="B3796" s="5" t="s">
        <v>1208</v>
      </c>
      <c r="C3796">
        <v>1</v>
      </c>
      <c r="D3796">
        <v>1</v>
      </c>
      <c r="E3796">
        <v>1</v>
      </c>
      <c r="F3796">
        <v>1</v>
      </c>
      <c r="G3796">
        <v>1</v>
      </c>
      <c r="H3796">
        <v>1</v>
      </c>
      <c r="I3796">
        <v>1</v>
      </c>
      <c r="J3796">
        <v>1</v>
      </c>
      <c r="K3796">
        <v>1</v>
      </c>
      <c r="L3796">
        <v>0</v>
      </c>
      <c r="M3796">
        <v>0</v>
      </c>
      <c r="N3796">
        <v>105</v>
      </c>
      <c r="O3796">
        <v>210</v>
      </c>
      <c r="P3796">
        <f>SUM(data_1666531922508_noWhiskey[[#This Row],[winepoints_signalled]:[max_price_signalled]])</f>
        <v>9</v>
      </c>
    </row>
    <row r="3797" spans="1:16" x14ac:dyDescent="0.35">
      <c r="A3797">
        <v>25306</v>
      </c>
      <c r="B3797" s="5" t="s">
        <v>2594</v>
      </c>
      <c r="C3797">
        <v>0</v>
      </c>
      <c r="D3797">
        <v>1</v>
      </c>
      <c r="E3797">
        <v>1</v>
      </c>
      <c r="F3797">
        <v>1</v>
      </c>
      <c r="G3797">
        <v>1</v>
      </c>
      <c r="H3797">
        <v>1</v>
      </c>
      <c r="I3797">
        <v>1</v>
      </c>
      <c r="J3797">
        <v>1</v>
      </c>
      <c r="K3797">
        <v>1</v>
      </c>
      <c r="L3797">
        <v>1</v>
      </c>
      <c r="M3797">
        <v>340</v>
      </c>
      <c r="N3797">
        <v>320</v>
      </c>
      <c r="O3797">
        <v>640</v>
      </c>
      <c r="P3797">
        <f>SUM(data_1666531922508_noWhiskey[[#This Row],[winepoints_signalled]:[max_price_signalled]])</f>
        <v>8</v>
      </c>
    </row>
    <row r="3798" spans="1:16" x14ac:dyDescent="0.35">
      <c r="A3798">
        <v>25307</v>
      </c>
      <c r="B3798" s="5" t="s">
        <v>2595</v>
      </c>
      <c r="C3798">
        <v>1</v>
      </c>
      <c r="D3798">
        <v>1</v>
      </c>
      <c r="E3798">
        <v>1</v>
      </c>
      <c r="F3798">
        <v>1</v>
      </c>
      <c r="G3798">
        <v>1</v>
      </c>
      <c r="H3798">
        <v>1</v>
      </c>
      <c r="I3798">
        <v>1</v>
      </c>
      <c r="J3798">
        <v>1</v>
      </c>
      <c r="K3798">
        <v>1</v>
      </c>
      <c r="L3798">
        <v>1</v>
      </c>
      <c r="M3798">
        <v>175</v>
      </c>
      <c r="N3798">
        <v>135</v>
      </c>
      <c r="O3798">
        <v>270</v>
      </c>
      <c r="P3798">
        <f>SUM(data_1666531922508_noWhiskey[[#This Row],[winepoints_signalled]:[max_price_signalled]])</f>
        <v>9</v>
      </c>
    </row>
    <row r="3799" spans="1:16" x14ac:dyDescent="0.35">
      <c r="A3799">
        <v>25308</v>
      </c>
      <c r="B3799" s="5" t="s">
        <v>2596</v>
      </c>
      <c r="C3799">
        <v>1</v>
      </c>
      <c r="D3799">
        <v>1</v>
      </c>
      <c r="E3799">
        <v>1</v>
      </c>
      <c r="F3799">
        <v>1</v>
      </c>
      <c r="G3799">
        <v>1</v>
      </c>
      <c r="H3799">
        <v>1</v>
      </c>
      <c r="I3799">
        <v>1</v>
      </c>
      <c r="J3799">
        <v>1</v>
      </c>
      <c r="K3799">
        <v>1</v>
      </c>
      <c r="L3799">
        <v>1</v>
      </c>
      <c r="M3799">
        <v>95</v>
      </c>
      <c r="N3799">
        <v>75</v>
      </c>
      <c r="O3799">
        <v>150</v>
      </c>
      <c r="P3799">
        <f>SUM(data_1666531922508_noWhiskey[[#This Row],[winepoints_signalled]:[max_price_signalled]])</f>
        <v>9</v>
      </c>
    </row>
    <row r="3800" spans="1:16" x14ac:dyDescent="0.35">
      <c r="A3800">
        <v>25309</v>
      </c>
      <c r="B3800" s="5" t="s">
        <v>2597</v>
      </c>
      <c r="C3800">
        <v>0</v>
      </c>
      <c r="D3800">
        <v>0</v>
      </c>
      <c r="E3800">
        <v>1</v>
      </c>
      <c r="F3800">
        <v>1</v>
      </c>
      <c r="G3800">
        <v>1</v>
      </c>
      <c r="H3800">
        <v>1</v>
      </c>
      <c r="I3800">
        <v>1</v>
      </c>
      <c r="J3800">
        <v>1</v>
      </c>
      <c r="K3800">
        <v>1</v>
      </c>
      <c r="L3800">
        <v>1</v>
      </c>
      <c r="M3800">
        <v>95</v>
      </c>
      <c r="N3800">
        <v>85</v>
      </c>
      <c r="O3800">
        <v>170</v>
      </c>
      <c r="P3800">
        <f>SUM(data_1666531922508_noWhiskey[[#This Row],[winepoints_signalled]:[max_price_signalled]])</f>
        <v>7</v>
      </c>
    </row>
    <row r="3801" spans="1:16" x14ac:dyDescent="0.35">
      <c r="A3801">
        <v>25310</v>
      </c>
      <c r="B3801" s="5" t="s">
        <v>2475</v>
      </c>
      <c r="C3801">
        <v>1</v>
      </c>
      <c r="D3801">
        <v>0</v>
      </c>
      <c r="E3801">
        <v>1</v>
      </c>
      <c r="F3801">
        <v>1</v>
      </c>
      <c r="G3801">
        <v>1</v>
      </c>
      <c r="H3801">
        <v>1</v>
      </c>
      <c r="I3801">
        <v>1</v>
      </c>
      <c r="J3801">
        <v>1</v>
      </c>
      <c r="K3801">
        <v>1</v>
      </c>
      <c r="L3801">
        <v>1</v>
      </c>
      <c r="M3801">
        <v>670</v>
      </c>
      <c r="N3801">
        <v>650</v>
      </c>
      <c r="O3801">
        <v>13</v>
      </c>
      <c r="P3801">
        <f>SUM(data_1666531922508_noWhiskey[[#This Row],[winepoints_signalled]:[max_price_signalled]])</f>
        <v>8</v>
      </c>
    </row>
    <row r="3802" spans="1:16" x14ac:dyDescent="0.35">
      <c r="A3802">
        <v>25311</v>
      </c>
      <c r="B3802" s="5" t="s">
        <v>514</v>
      </c>
      <c r="C3802">
        <v>1</v>
      </c>
      <c r="D3802">
        <v>0</v>
      </c>
      <c r="E3802">
        <v>1</v>
      </c>
      <c r="F3802">
        <v>1</v>
      </c>
      <c r="G3802">
        <v>1</v>
      </c>
      <c r="H3802">
        <v>1</v>
      </c>
      <c r="I3802">
        <v>1</v>
      </c>
      <c r="J3802">
        <v>1</v>
      </c>
      <c r="K3802">
        <v>1</v>
      </c>
      <c r="L3802">
        <v>1</v>
      </c>
      <c r="M3802">
        <v>100</v>
      </c>
      <c r="N3802">
        <v>90</v>
      </c>
      <c r="O3802">
        <v>180</v>
      </c>
      <c r="P3802">
        <f>SUM(data_1666531922508_noWhiskey[[#This Row],[winepoints_signalled]:[max_price_signalled]])</f>
        <v>8</v>
      </c>
    </row>
    <row r="3803" spans="1:16" x14ac:dyDescent="0.35">
      <c r="A3803">
        <v>25312</v>
      </c>
      <c r="B3803" s="5" t="s">
        <v>884</v>
      </c>
      <c r="C3803">
        <v>1</v>
      </c>
      <c r="D3803">
        <v>0</v>
      </c>
      <c r="E3803">
        <v>1</v>
      </c>
      <c r="F3803">
        <v>1</v>
      </c>
      <c r="G3803">
        <v>1</v>
      </c>
      <c r="H3803">
        <v>1</v>
      </c>
      <c r="I3803">
        <v>1</v>
      </c>
      <c r="J3803">
        <v>1</v>
      </c>
      <c r="K3803">
        <v>1</v>
      </c>
      <c r="L3803">
        <v>1</v>
      </c>
      <c r="M3803">
        <v>320</v>
      </c>
      <c r="N3803">
        <v>310</v>
      </c>
      <c r="O3803">
        <v>620</v>
      </c>
      <c r="P3803">
        <f>SUM(data_1666531922508_noWhiskey[[#This Row],[winepoints_signalled]:[max_price_signalled]])</f>
        <v>8</v>
      </c>
    </row>
    <row r="3804" spans="1:16" x14ac:dyDescent="0.35">
      <c r="A3804">
        <v>25313</v>
      </c>
      <c r="B3804" s="5" t="s">
        <v>2598</v>
      </c>
      <c r="C3804">
        <v>1</v>
      </c>
      <c r="D3804">
        <v>0</v>
      </c>
      <c r="E3804">
        <v>1</v>
      </c>
      <c r="F3804">
        <v>1</v>
      </c>
      <c r="G3804">
        <v>1</v>
      </c>
      <c r="H3804">
        <v>1</v>
      </c>
      <c r="I3804">
        <v>1</v>
      </c>
      <c r="J3804">
        <v>1</v>
      </c>
      <c r="K3804">
        <v>1</v>
      </c>
      <c r="L3804">
        <v>1</v>
      </c>
      <c r="M3804">
        <v>140</v>
      </c>
      <c r="N3804">
        <v>90</v>
      </c>
      <c r="O3804">
        <v>180</v>
      </c>
      <c r="P3804">
        <f>SUM(data_1666531922508_noWhiskey[[#This Row],[winepoints_signalled]:[max_price_signalled]])</f>
        <v>8</v>
      </c>
    </row>
    <row r="3805" spans="1:16" x14ac:dyDescent="0.35">
      <c r="A3805">
        <v>25314</v>
      </c>
      <c r="B3805" s="5" t="s">
        <v>2599</v>
      </c>
      <c r="C3805">
        <v>0</v>
      </c>
      <c r="D3805">
        <v>0</v>
      </c>
      <c r="E3805">
        <v>1</v>
      </c>
      <c r="F3805">
        <v>1</v>
      </c>
      <c r="G3805">
        <v>1</v>
      </c>
      <c r="H3805">
        <v>1</v>
      </c>
      <c r="I3805">
        <v>1</v>
      </c>
      <c r="J3805">
        <v>1</v>
      </c>
      <c r="K3805">
        <v>1</v>
      </c>
      <c r="L3805">
        <v>0</v>
      </c>
      <c r="M3805">
        <v>0</v>
      </c>
      <c r="N3805">
        <v>150</v>
      </c>
      <c r="O3805">
        <v>300</v>
      </c>
      <c r="P3805">
        <f>SUM(data_1666531922508_noWhiskey[[#This Row],[winepoints_signalled]:[max_price_signalled]])</f>
        <v>7</v>
      </c>
    </row>
    <row r="3806" spans="1:16" x14ac:dyDescent="0.35">
      <c r="A3806">
        <v>25315</v>
      </c>
      <c r="B3806" s="5" t="s">
        <v>748</v>
      </c>
      <c r="C3806">
        <v>1</v>
      </c>
      <c r="D3806">
        <v>0</v>
      </c>
      <c r="E3806">
        <v>1</v>
      </c>
      <c r="F3806">
        <v>1</v>
      </c>
      <c r="G3806">
        <v>1</v>
      </c>
      <c r="H3806">
        <v>1</v>
      </c>
      <c r="I3806">
        <v>1</v>
      </c>
      <c r="J3806">
        <v>1</v>
      </c>
      <c r="K3806">
        <v>1</v>
      </c>
      <c r="L3806">
        <v>1</v>
      </c>
      <c r="M3806">
        <v>410</v>
      </c>
      <c r="N3806">
        <v>400</v>
      </c>
      <c r="O3806">
        <v>800</v>
      </c>
      <c r="P3806">
        <f>SUM(data_1666531922508_noWhiskey[[#This Row],[winepoints_signalled]:[max_price_signalled]])</f>
        <v>8</v>
      </c>
    </row>
    <row r="3807" spans="1:16" x14ac:dyDescent="0.35">
      <c r="A3807">
        <v>25316</v>
      </c>
      <c r="B3807" s="5" t="s">
        <v>2600</v>
      </c>
      <c r="C3807">
        <v>1</v>
      </c>
      <c r="D3807">
        <v>0</v>
      </c>
      <c r="E3807">
        <v>1</v>
      </c>
      <c r="F3807">
        <v>1</v>
      </c>
      <c r="G3807">
        <v>1</v>
      </c>
      <c r="H3807">
        <v>1</v>
      </c>
      <c r="I3807">
        <v>1</v>
      </c>
      <c r="J3807">
        <v>1</v>
      </c>
      <c r="K3807">
        <v>1</v>
      </c>
      <c r="L3807">
        <v>1</v>
      </c>
      <c r="M3807">
        <v>540</v>
      </c>
      <c r="N3807">
        <v>540</v>
      </c>
      <c r="O3807">
        <v>108</v>
      </c>
      <c r="P3807">
        <f>SUM(data_1666531922508_noWhiskey[[#This Row],[winepoints_signalled]:[max_price_signalled]])</f>
        <v>8</v>
      </c>
    </row>
    <row r="3808" spans="1:16" x14ac:dyDescent="0.35">
      <c r="A3808">
        <v>25317</v>
      </c>
      <c r="B3808" s="5" t="s">
        <v>2601</v>
      </c>
      <c r="C3808">
        <v>1</v>
      </c>
      <c r="D3808">
        <v>0</v>
      </c>
      <c r="E3808">
        <v>1</v>
      </c>
      <c r="F3808">
        <v>1</v>
      </c>
      <c r="G3808">
        <v>1</v>
      </c>
      <c r="H3808">
        <v>1</v>
      </c>
      <c r="I3808">
        <v>1</v>
      </c>
      <c r="J3808">
        <v>1</v>
      </c>
      <c r="K3808">
        <v>1</v>
      </c>
      <c r="L3808">
        <v>1</v>
      </c>
      <c r="M3808">
        <v>125</v>
      </c>
      <c r="N3808">
        <v>105</v>
      </c>
      <c r="O3808">
        <v>210</v>
      </c>
      <c r="P3808">
        <f>SUM(data_1666531922508_noWhiskey[[#This Row],[winepoints_signalled]:[max_price_signalled]])</f>
        <v>8</v>
      </c>
    </row>
    <row r="3809" spans="1:16" x14ac:dyDescent="0.35">
      <c r="A3809">
        <v>25318</v>
      </c>
      <c r="B3809" s="5" t="s">
        <v>2602</v>
      </c>
      <c r="C3809">
        <v>0</v>
      </c>
      <c r="D3809">
        <v>0</v>
      </c>
      <c r="E3809">
        <v>1</v>
      </c>
      <c r="F3809">
        <v>1</v>
      </c>
      <c r="G3809">
        <v>1</v>
      </c>
      <c r="H3809">
        <v>1</v>
      </c>
      <c r="I3809">
        <v>1</v>
      </c>
      <c r="J3809">
        <v>1</v>
      </c>
      <c r="K3809">
        <v>1</v>
      </c>
      <c r="L3809">
        <v>1</v>
      </c>
      <c r="M3809">
        <v>50</v>
      </c>
      <c r="N3809">
        <v>30</v>
      </c>
      <c r="O3809">
        <v>60</v>
      </c>
      <c r="P3809">
        <f>SUM(data_1666531922508_noWhiskey[[#This Row],[winepoints_signalled]:[max_price_signalled]])</f>
        <v>7</v>
      </c>
    </row>
    <row r="3810" spans="1:16" x14ac:dyDescent="0.35">
      <c r="A3810">
        <v>25319</v>
      </c>
      <c r="B3810" s="5" t="s">
        <v>646</v>
      </c>
      <c r="C3810">
        <v>1</v>
      </c>
      <c r="D3810">
        <v>0</v>
      </c>
      <c r="E3810">
        <v>1</v>
      </c>
      <c r="F3810">
        <v>1</v>
      </c>
      <c r="G3810">
        <v>1</v>
      </c>
      <c r="H3810">
        <v>1</v>
      </c>
      <c r="I3810">
        <v>1</v>
      </c>
      <c r="J3810">
        <v>1</v>
      </c>
      <c r="K3810">
        <v>1</v>
      </c>
      <c r="L3810">
        <v>0</v>
      </c>
      <c r="M3810">
        <v>0</v>
      </c>
      <c r="N3810">
        <v>250</v>
      </c>
      <c r="O3810">
        <v>495</v>
      </c>
      <c r="P3810">
        <f>SUM(data_1666531922508_noWhiskey[[#This Row],[winepoints_signalled]:[max_price_signalled]])</f>
        <v>8</v>
      </c>
    </row>
    <row r="3811" spans="1:16" x14ac:dyDescent="0.35">
      <c r="A3811">
        <v>25320</v>
      </c>
      <c r="B3811" s="5" t="s">
        <v>2603</v>
      </c>
      <c r="C3811">
        <v>1</v>
      </c>
      <c r="D3811">
        <v>0</v>
      </c>
      <c r="E3811">
        <v>1</v>
      </c>
      <c r="F3811">
        <v>1</v>
      </c>
      <c r="G3811">
        <v>1</v>
      </c>
      <c r="H3811">
        <v>1</v>
      </c>
      <c r="I3811">
        <v>1</v>
      </c>
      <c r="J3811">
        <v>1</v>
      </c>
      <c r="K3811">
        <v>1</v>
      </c>
      <c r="L3811">
        <v>1</v>
      </c>
      <c r="M3811">
        <v>60</v>
      </c>
      <c r="N3811">
        <v>40</v>
      </c>
      <c r="O3811">
        <v>80</v>
      </c>
      <c r="P3811">
        <f>SUM(data_1666531922508_noWhiskey[[#This Row],[winepoints_signalled]:[max_price_signalled]])</f>
        <v>8</v>
      </c>
    </row>
    <row r="3812" spans="1:16" x14ac:dyDescent="0.35">
      <c r="A3812">
        <v>25321</v>
      </c>
      <c r="B3812" s="5" t="s">
        <v>2604</v>
      </c>
      <c r="C3812">
        <v>1</v>
      </c>
      <c r="D3812">
        <v>1</v>
      </c>
      <c r="E3812">
        <v>1</v>
      </c>
      <c r="F3812">
        <v>1</v>
      </c>
      <c r="G3812">
        <v>1</v>
      </c>
      <c r="H3812">
        <v>1</v>
      </c>
      <c r="I3812">
        <v>1</v>
      </c>
      <c r="J3812">
        <v>1</v>
      </c>
      <c r="K3812">
        <v>1</v>
      </c>
      <c r="L3812">
        <v>1</v>
      </c>
      <c r="M3812">
        <v>410</v>
      </c>
      <c r="N3812">
        <v>360</v>
      </c>
      <c r="O3812">
        <v>600</v>
      </c>
      <c r="P3812">
        <f>SUM(data_1666531922508_noWhiskey[[#This Row],[winepoints_signalled]:[max_price_signalled]])</f>
        <v>9</v>
      </c>
    </row>
    <row r="3813" spans="1:16" x14ac:dyDescent="0.35">
      <c r="A3813">
        <v>25322</v>
      </c>
      <c r="B3813" s="5" t="s">
        <v>2605</v>
      </c>
      <c r="C3813">
        <v>0</v>
      </c>
      <c r="D3813">
        <v>0</v>
      </c>
      <c r="E3813">
        <v>1</v>
      </c>
      <c r="F3813">
        <v>1</v>
      </c>
      <c r="G3813">
        <v>1</v>
      </c>
      <c r="H3813">
        <v>1</v>
      </c>
      <c r="I3813">
        <v>1</v>
      </c>
      <c r="J3813">
        <v>1</v>
      </c>
      <c r="K3813">
        <v>1</v>
      </c>
      <c r="L3813">
        <v>1</v>
      </c>
      <c r="M3813">
        <v>60</v>
      </c>
      <c r="N3813">
        <v>60</v>
      </c>
      <c r="O3813">
        <v>120</v>
      </c>
      <c r="P3813">
        <f>SUM(data_1666531922508_noWhiskey[[#This Row],[winepoints_signalled]:[max_price_signalled]])</f>
        <v>7</v>
      </c>
    </row>
    <row r="3814" spans="1:16" x14ac:dyDescent="0.35">
      <c r="A3814">
        <v>25323</v>
      </c>
      <c r="B3814" s="5" t="s">
        <v>349</v>
      </c>
      <c r="C3814">
        <v>1</v>
      </c>
      <c r="D3814">
        <v>0</v>
      </c>
      <c r="E3814">
        <v>1</v>
      </c>
      <c r="F3814">
        <v>1</v>
      </c>
      <c r="G3814">
        <v>1</v>
      </c>
      <c r="H3814">
        <v>1</v>
      </c>
      <c r="I3814">
        <v>1</v>
      </c>
      <c r="J3814">
        <v>1</v>
      </c>
      <c r="K3814">
        <v>1</v>
      </c>
      <c r="L3814">
        <v>1</v>
      </c>
      <c r="M3814">
        <v>300</v>
      </c>
      <c r="N3814">
        <v>300</v>
      </c>
      <c r="O3814">
        <v>600</v>
      </c>
      <c r="P3814">
        <f>SUM(data_1666531922508_noWhiskey[[#This Row],[winepoints_signalled]:[max_price_signalled]])</f>
        <v>8</v>
      </c>
    </row>
    <row r="3815" spans="1:16" x14ac:dyDescent="0.35">
      <c r="A3815">
        <v>25324</v>
      </c>
      <c r="B3815" s="5" t="s">
        <v>2606</v>
      </c>
      <c r="C3815">
        <v>0</v>
      </c>
      <c r="D3815">
        <v>0</v>
      </c>
      <c r="E3815">
        <v>1</v>
      </c>
      <c r="F3815">
        <v>1</v>
      </c>
      <c r="G3815">
        <v>1</v>
      </c>
      <c r="H3815">
        <v>1</v>
      </c>
      <c r="I3815">
        <v>1</v>
      </c>
      <c r="J3815">
        <v>1</v>
      </c>
      <c r="K3815">
        <v>1</v>
      </c>
      <c r="L3815">
        <v>1</v>
      </c>
      <c r="M3815">
        <v>300</v>
      </c>
      <c r="N3815">
        <v>300</v>
      </c>
      <c r="O3815">
        <v>600</v>
      </c>
      <c r="P3815">
        <f>SUM(data_1666531922508_noWhiskey[[#This Row],[winepoints_signalled]:[max_price_signalled]])</f>
        <v>7</v>
      </c>
    </row>
    <row r="3816" spans="1:16" x14ac:dyDescent="0.35">
      <c r="A3816">
        <v>25325</v>
      </c>
      <c r="B3816" s="5" t="s">
        <v>2607</v>
      </c>
      <c r="C3816">
        <v>1</v>
      </c>
      <c r="D3816">
        <v>1</v>
      </c>
      <c r="E3816">
        <v>1</v>
      </c>
      <c r="F3816">
        <v>1</v>
      </c>
      <c r="G3816">
        <v>1</v>
      </c>
      <c r="H3816">
        <v>1</v>
      </c>
      <c r="I3816">
        <v>1</v>
      </c>
      <c r="J3816">
        <v>1</v>
      </c>
      <c r="K3816">
        <v>1</v>
      </c>
      <c r="L3816">
        <v>1</v>
      </c>
      <c r="M3816">
        <v>120</v>
      </c>
      <c r="N3816">
        <v>100</v>
      </c>
      <c r="O3816">
        <v>205</v>
      </c>
      <c r="P3816">
        <f>SUM(data_1666531922508_noWhiskey[[#This Row],[winepoints_signalled]:[max_price_signalled]])</f>
        <v>9</v>
      </c>
    </row>
    <row r="3817" spans="1:16" x14ac:dyDescent="0.35">
      <c r="A3817">
        <v>25326</v>
      </c>
      <c r="B3817" s="5" t="s">
        <v>1951</v>
      </c>
      <c r="C3817">
        <v>1</v>
      </c>
      <c r="D3817">
        <v>1</v>
      </c>
      <c r="E3817">
        <v>1</v>
      </c>
      <c r="F3817">
        <v>1</v>
      </c>
      <c r="G3817">
        <v>1</v>
      </c>
      <c r="H3817">
        <v>1</v>
      </c>
      <c r="I3817">
        <v>1</v>
      </c>
      <c r="J3817">
        <v>1</v>
      </c>
      <c r="K3817">
        <v>1</v>
      </c>
      <c r="L3817">
        <v>0</v>
      </c>
      <c r="M3817">
        <v>0</v>
      </c>
      <c r="N3817">
        <v>240</v>
      </c>
      <c r="O3817">
        <v>480</v>
      </c>
      <c r="P3817">
        <f>SUM(data_1666531922508_noWhiskey[[#This Row],[winepoints_signalled]:[max_price_signalled]])</f>
        <v>9</v>
      </c>
    </row>
    <row r="3818" spans="1:16" x14ac:dyDescent="0.35">
      <c r="A3818">
        <v>25327</v>
      </c>
      <c r="B3818" s="5" t="s">
        <v>890</v>
      </c>
      <c r="C3818">
        <v>1</v>
      </c>
      <c r="D3818">
        <v>0</v>
      </c>
      <c r="E3818">
        <v>1</v>
      </c>
      <c r="F3818">
        <v>1</v>
      </c>
      <c r="G3818">
        <v>1</v>
      </c>
      <c r="H3818">
        <v>1</v>
      </c>
      <c r="I3818">
        <v>1</v>
      </c>
      <c r="J3818">
        <v>1</v>
      </c>
      <c r="K3818">
        <v>1</v>
      </c>
      <c r="L3818">
        <v>1</v>
      </c>
      <c r="M3818">
        <v>235</v>
      </c>
      <c r="N3818">
        <v>225</v>
      </c>
      <c r="O3818">
        <v>450</v>
      </c>
      <c r="P3818">
        <f>SUM(data_1666531922508_noWhiskey[[#This Row],[winepoints_signalled]:[max_price_signalled]])</f>
        <v>8</v>
      </c>
    </row>
    <row r="3819" spans="1:16" x14ac:dyDescent="0.35">
      <c r="A3819">
        <v>25328</v>
      </c>
      <c r="B3819" s="5" t="s">
        <v>2435</v>
      </c>
      <c r="C3819">
        <v>0</v>
      </c>
      <c r="D3819">
        <v>0</v>
      </c>
      <c r="E3819">
        <v>1</v>
      </c>
      <c r="F3819">
        <v>1</v>
      </c>
      <c r="G3819">
        <v>1</v>
      </c>
      <c r="H3819">
        <v>1</v>
      </c>
      <c r="I3819">
        <v>1</v>
      </c>
      <c r="J3819">
        <v>1</v>
      </c>
      <c r="K3819">
        <v>1</v>
      </c>
      <c r="L3819">
        <v>1</v>
      </c>
      <c r="M3819">
        <v>120</v>
      </c>
      <c r="N3819">
        <v>120</v>
      </c>
      <c r="O3819">
        <v>180</v>
      </c>
      <c r="P3819">
        <f>SUM(data_1666531922508_noWhiskey[[#This Row],[winepoints_signalled]:[max_price_signalled]])</f>
        <v>7</v>
      </c>
    </row>
    <row r="3820" spans="1:16" x14ac:dyDescent="0.35">
      <c r="A3820">
        <v>25329</v>
      </c>
      <c r="B3820" s="5" t="s">
        <v>2608</v>
      </c>
      <c r="C3820">
        <v>0</v>
      </c>
      <c r="D3820">
        <v>0</v>
      </c>
      <c r="E3820">
        <v>1</v>
      </c>
      <c r="F3820">
        <v>1</v>
      </c>
      <c r="G3820">
        <v>1</v>
      </c>
      <c r="H3820">
        <v>1</v>
      </c>
      <c r="I3820">
        <v>1</v>
      </c>
      <c r="J3820">
        <v>1</v>
      </c>
      <c r="K3820">
        <v>1</v>
      </c>
      <c r="L3820">
        <v>1</v>
      </c>
      <c r="M3820">
        <v>90</v>
      </c>
      <c r="N3820">
        <v>90</v>
      </c>
      <c r="O3820">
        <v>180</v>
      </c>
      <c r="P3820">
        <f>SUM(data_1666531922508_noWhiskey[[#This Row],[winepoints_signalled]:[max_price_signalled]])</f>
        <v>7</v>
      </c>
    </row>
    <row r="3821" spans="1:16" x14ac:dyDescent="0.35">
      <c r="A3821">
        <v>25330</v>
      </c>
      <c r="B3821" s="5" t="s">
        <v>2609</v>
      </c>
      <c r="C3821">
        <v>0</v>
      </c>
      <c r="D3821">
        <v>0</v>
      </c>
      <c r="E3821">
        <v>1</v>
      </c>
      <c r="F3821">
        <v>1</v>
      </c>
      <c r="G3821">
        <v>1</v>
      </c>
      <c r="H3821">
        <v>1</v>
      </c>
      <c r="I3821">
        <v>1</v>
      </c>
      <c r="J3821">
        <v>1</v>
      </c>
      <c r="K3821">
        <v>1</v>
      </c>
      <c r="L3821">
        <v>0</v>
      </c>
      <c r="M3821">
        <v>0</v>
      </c>
      <c r="N3821">
        <v>75</v>
      </c>
      <c r="O3821">
        <v>150</v>
      </c>
      <c r="P3821">
        <f>SUM(data_1666531922508_noWhiskey[[#This Row],[winepoints_signalled]:[max_price_signalled]])</f>
        <v>7</v>
      </c>
    </row>
    <row r="3822" spans="1:16" x14ac:dyDescent="0.35">
      <c r="A3822">
        <v>25331</v>
      </c>
      <c r="B3822" s="5" t="s">
        <v>2610</v>
      </c>
      <c r="C3822">
        <v>0</v>
      </c>
      <c r="D3822">
        <v>0</v>
      </c>
      <c r="E3822">
        <v>1</v>
      </c>
      <c r="F3822">
        <v>1</v>
      </c>
      <c r="G3822">
        <v>1</v>
      </c>
      <c r="H3822">
        <v>1</v>
      </c>
      <c r="I3822">
        <v>1</v>
      </c>
      <c r="J3822">
        <v>1</v>
      </c>
      <c r="K3822">
        <v>1</v>
      </c>
      <c r="L3822">
        <v>0</v>
      </c>
      <c r="M3822">
        <v>0</v>
      </c>
      <c r="N3822">
        <v>200</v>
      </c>
      <c r="O3822">
        <v>395</v>
      </c>
      <c r="P3822">
        <f>SUM(data_1666531922508_noWhiskey[[#This Row],[winepoints_signalled]:[max_price_signalled]])</f>
        <v>7</v>
      </c>
    </row>
    <row r="3823" spans="1:16" x14ac:dyDescent="0.35">
      <c r="A3823">
        <v>25332</v>
      </c>
      <c r="B3823" s="5" t="s">
        <v>1704</v>
      </c>
      <c r="C3823">
        <v>1</v>
      </c>
      <c r="D3823">
        <v>1</v>
      </c>
      <c r="E3823">
        <v>1</v>
      </c>
      <c r="F3823">
        <v>1</v>
      </c>
      <c r="G3823">
        <v>1</v>
      </c>
      <c r="H3823">
        <v>1</v>
      </c>
      <c r="I3823">
        <v>1</v>
      </c>
      <c r="J3823">
        <v>1</v>
      </c>
      <c r="K3823">
        <v>1</v>
      </c>
      <c r="L3823">
        <v>1</v>
      </c>
      <c r="M3823">
        <v>115</v>
      </c>
      <c r="N3823">
        <v>900</v>
      </c>
      <c r="O3823">
        <v>18</v>
      </c>
      <c r="P3823">
        <f>SUM(data_1666531922508_noWhiskey[[#This Row],[winepoints_signalled]:[max_price_signalled]])</f>
        <v>9</v>
      </c>
    </row>
    <row r="3824" spans="1:16" x14ac:dyDescent="0.35">
      <c r="A3824">
        <v>25333</v>
      </c>
      <c r="B3824" s="5" t="s">
        <v>2611</v>
      </c>
      <c r="C3824">
        <v>1</v>
      </c>
      <c r="D3824">
        <v>0</v>
      </c>
      <c r="E3824">
        <v>1</v>
      </c>
      <c r="F3824">
        <v>1</v>
      </c>
      <c r="G3824">
        <v>1</v>
      </c>
      <c r="H3824">
        <v>1</v>
      </c>
      <c r="I3824">
        <v>1</v>
      </c>
      <c r="J3824">
        <v>1</v>
      </c>
      <c r="K3824">
        <v>1</v>
      </c>
      <c r="L3824">
        <v>1</v>
      </c>
      <c r="M3824">
        <v>255</v>
      </c>
      <c r="N3824">
        <v>255</v>
      </c>
      <c r="O3824">
        <v>510</v>
      </c>
      <c r="P3824">
        <f>SUM(data_1666531922508_noWhiskey[[#This Row],[winepoints_signalled]:[max_price_signalled]])</f>
        <v>8</v>
      </c>
    </row>
    <row r="3825" spans="1:16" x14ac:dyDescent="0.35">
      <c r="A3825">
        <v>25334</v>
      </c>
      <c r="B3825" s="5" t="s">
        <v>1706</v>
      </c>
      <c r="C3825">
        <v>0</v>
      </c>
      <c r="D3825">
        <v>0</v>
      </c>
      <c r="E3825">
        <v>1</v>
      </c>
      <c r="F3825">
        <v>1</v>
      </c>
      <c r="G3825">
        <v>1</v>
      </c>
      <c r="H3825">
        <v>1</v>
      </c>
      <c r="I3825">
        <v>1</v>
      </c>
      <c r="J3825">
        <v>1</v>
      </c>
      <c r="K3825">
        <v>1</v>
      </c>
      <c r="L3825">
        <v>0</v>
      </c>
      <c r="M3825">
        <v>0</v>
      </c>
      <c r="N3825">
        <v>35</v>
      </c>
      <c r="O3825">
        <v>55</v>
      </c>
      <c r="P3825">
        <f>SUM(data_1666531922508_noWhiskey[[#This Row],[winepoints_signalled]:[max_price_signalled]])</f>
        <v>7</v>
      </c>
    </row>
    <row r="3826" spans="1:16" x14ac:dyDescent="0.35">
      <c r="A3826">
        <v>25335</v>
      </c>
      <c r="B3826" s="5" t="s">
        <v>2612</v>
      </c>
      <c r="C3826">
        <v>0</v>
      </c>
      <c r="D3826">
        <v>0</v>
      </c>
      <c r="E3826">
        <v>1</v>
      </c>
      <c r="F3826">
        <v>1</v>
      </c>
      <c r="G3826">
        <v>1</v>
      </c>
      <c r="H3826">
        <v>1</v>
      </c>
      <c r="I3826">
        <v>1</v>
      </c>
      <c r="J3826">
        <v>1</v>
      </c>
      <c r="K3826">
        <v>1</v>
      </c>
      <c r="L3826">
        <v>0</v>
      </c>
      <c r="M3826">
        <v>0</v>
      </c>
      <c r="N3826">
        <v>60</v>
      </c>
      <c r="O3826">
        <v>120</v>
      </c>
      <c r="P3826">
        <f>SUM(data_1666531922508_noWhiskey[[#This Row],[winepoints_signalled]:[max_price_signalled]])</f>
        <v>7</v>
      </c>
    </row>
    <row r="3827" spans="1:16" x14ac:dyDescent="0.35">
      <c r="A3827">
        <v>25336</v>
      </c>
      <c r="B3827" s="5" t="s">
        <v>1978</v>
      </c>
      <c r="C3827">
        <v>1</v>
      </c>
      <c r="D3827">
        <v>0</v>
      </c>
      <c r="E3827">
        <v>1</v>
      </c>
      <c r="F3827">
        <v>1</v>
      </c>
      <c r="G3827">
        <v>1</v>
      </c>
      <c r="H3827">
        <v>1</v>
      </c>
      <c r="I3827">
        <v>1</v>
      </c>
      <c r="J3827">
        <v>1</v>
      </c>
      <c r="K3827">
        <v>1</v>
      </c>
      <c r="L3827">
        <v>1</v>
      </c>
      <c r="M3827">
        <v>280</v>
      </c>
      <c r="N3827">
        <v>280</v>
      </c>
      <c r="O3827">
        <v>560</v>
      </c>
      <c r="P3827">
        <f>SUM(data_1666531922508_noWhiskey[[#This Row],[winepoints_signalled]:[max_price_signalled]])</f>
        <v>8</v>
      </c>
    </row>
    <row r="3828" spans="1:16" x14ac:dyDescent="0.35">
      <c r="A3828">
        <v>25337</v>
      </c>
      <c r="B3828" s="5" t="s">
        <v>639</v>
      </c>
      <c r="C3828">
        <v>1</v>
      </c>
      <c r="D3828">
        <v>1</v>
      </c>
      <c r="E3828">
        <v>1</v>
      </c>
      <c r="F3828">
        <v>1</v>
      </c>
      <c r="G3828">
        <v>1</v>
      </c>
      <c r="H3828">
        <v>1</v>
      </c>
      <c r="I3828">
        <v>1</v>
      </c>
      <c r="J3828">
        <v>1</v>
      </c>
      <c r="K3828">
        <v>1</v>
      </c>
      <c r="L3828">
        <v>0</v>
      </c>
      <c r="M3828">
        <v>0</v>
      </c>
      <c r="N3828">
        <v>720</v>
      </c>
      <c r="O3828">
        <v>12</v>
      </c>
      <c r="P3828">
        <f>SUM(data_1666531922508_noWhiskey[[#This Row],[winepoints_signalled]:[max_price_signalled]])</f>
        <v>9</v>
      </c>
    </row>
    <row r="3829" spans="1:16" x14ac:dyDescent="0.35">
      <c r="A3829">
        <v>25338</v>
      </c>
      <c r="B3829" s="5" t="s">
        <v>2613</v>
      </c>
      <c r="C3829">
        <v>1</v>
      </c>
      <c r="D3829">
        <v>0</v>
      </c>
      <c r="E3829">
        <v>1</v>
      </c>
      <c r="F3829">
        <v>1</v>
      </c>
      <c r="G3829">
        <v>1</v>
      </c>
      <c r="H3829">
        <v>1</v>
      </c>
      <c r="I3829">
        <v>1</v>
      </c>
      <c r="J3829">
        <v>1</v>
      </c>
      <c r="K3829">
        <v>1</v>
      </c>
      <c r="L3829">
        <v>1</v>
      </c>
      <c r="M3829">
        <v>165</v>
      </c>
      <c r="N3829">
        <v>165</v>
      </c>
      <c r="O3829">
        <v>330</v>
      </c>
      <c r="P3829">
        <f>SUM(data_1666531922508_noWhiskey[[#This Row],[winepoints_signalled]:[max_price_signalled]])</f>
        <v>8</v>
      </c>
    </row>
    <row r="3830" spans="1:16" x14ac:dyDescent="0.35">
      <c r="A3830">
        <v>25339</v>
      </c>
      <c r="B3830" s="5" t="s">
        <v>2614</v>
      </c>
      <c r="C3830">
        <v>0</v>
      </c>
      <c r="D3830">
        <v>0</v>
      </c>
      <c r="E3830">
        <v>1</v>
      </c>
      <c r="F3830">
        <v>1</v>
      </c>
      <c r="G3830">
        <v>1</v>
      </c>
      <c r="H3830">
        <v>1</v>
      </c>
      <c r="I3830">
        <v>1</v>
      </c>
      <c r="J3830">
        <v>1</v>
      </c>
      <c r="K3830">
        <v>1</v>
      </c>
      <c r="L3830">
        <v>0</v>
      </c>
      <c r="M3830">
        <v>0</v>
      </c>
      <c r="N3830">
        <v>30</v>
      </c>
      <c r="O3830">
        <v>60</v>
      </c>
      <c r="P3830">
        <f>SUM(data_1666531922508_noWhiskey[[#This Row],[winepoints_signalled]:[max_price_signalled]])</f>
        <v>7</v>
      </c>
    </row>
    <row r="3831" spans="1:16" x14ac:dyDescent="0.35">
      <c r="A3831">
        <v>25340</v>
      </c>
      <c r="B3831" s="5" t="s">
        <v>1162</v>
      </c>
      <c r="C3831">
        <v>0</v>
      </c>
      <c r="D3831">
        <v>0</v>
      </c>
      <c r="E3831">
        <v>1</v>
      </c>
      <c r="F3831">
        <v>1</v>
      </c>
      <c r="G3831">
        <v>1</v>
      </c>
      <c r="H3831">
        <v>1</v>
      </c>
      <c r="I3831">
        <v>1</v>
      </c>
      <c r="J3831">
        <v>1</v>
      </c>
      <c r="K3831">
        <v>1</v>
      </c>
      <c r="L3831">
        <v>1</v>
      </c>
      <c r="M3831">
        <v>80</v>
      </c>
      <c r="N3831">
        <v>80</v>
      </c>
      <c r="O3831">
        <v>160</v>
      </c>
      <c r="P3831">
        <f>SUM(data_1666531922508_noWhiskey[[#This Row],[winepoints_signalled]:[max_price_signalled]])</f>
        <v>7</v>
      </c>
    </row>
    <row r="3832" spans="1:16" x14ac:dyDescent="0.35">
      <c r="A3832">
        <v>25341</v>
      </c>
      <c r="B3832" s="5" t="s">
        <v>1143</v>
      </c>
      <c r="C3832">
        <v>1</v>
      </c>
      <c r="D3832">
        <v>0</v>
      </c>
      <c r="E3832">
        <v>1</v>
      </c>
      <c r="F3832">
        <v>1</v>
      </c>
      <c r="G3832">
        <v>1</v>
      </c>
      <c r="H3832">
        <v>1</v>
      </c>
      <c r="I3832">
        <v>1</v>
      </c>
      <c r="J3832">
        <v>1</v>
      </c>
      <c r="K3832">
        <v>1</v>
      </c>
      <c r="L3832">
        <v>1</v>
      </c>
      <c r="M3832">
        <v>240</v>
      </c>
      <c r="N3832">
        <v>240</v>
      </c>
      <c r="O3832">
        <v>480</v>
      </c>
      <c r="P3832">
        <f>SUM(data_1666531922508_noWhiskey[[#This Row],[winepoints_signalled]:[max_price_signalled]])</f>
        <v>8</v>
      </c>
    </row>
    <row r="3833" spans="1:16" x14ac:dyDescent="0.35">
      <c r="A3833">
        <v>25342</v>
      </c>
      <c r="B3833" s="5" t="s">
        <v>2615</v>
      </c>
      <c r="C3833">
        <v>0</v>
      </c>
      <c r="D3833">
        <v>0</v>
      </c>
      <c r="E3833">
        <v>1</v>
      </c>
      <c r="F3833">
        <v>1</v>
      </c>
      <c r="G3833">
        <v>1</v>
      </c>
      <c r="H3833">
        <v>1</v>
      </c>
      <c r="I3833">
        <v>1</v>
      </c>
      <c r="J3833">
        <v>1</v>
      </c>
      <c r="K3833">
        <v>1</v>
      </c>
      <c r="L3833">
        <v>0</v>
      </c>
      <c r="M3833">
        <v>0</v>
      </c>
      <c r="N3833">
        <v>80</v>
      </c>
      <c r="O3833">
        <v>120</v>
      </c>
      <c r="P3833">
        <f>SUM(data_1666531922508_noWhiskey[[#This Row],[winepoints_signalled]:[max_price_signalled]])</f>
        <v>7</v>
      </c>
    </row>
    <row r="3834" spans="1:16" x14ac:dyDescent="0.35">
      <c r="A3834">
        <v>25343</v>
      </c>
      <c r="B3834" s="5" t="s">
        <v>1916</v>
      </c>
      <c r="C3834">
        <v>0</v>
      </c>
      <c r="D3834">
        <v>0</v>
      </c>
      <c r="E3834">
        <v>1</v>
      </c>
      <c r="F3834">
        <v>1</v>
      </c>
      <c r="G3834">
        <v>1</v>
      </c>
      <c r="H3834">
        <v>1</v>
      </c>
      <c r="I3834">
        <v>1</v>
      </c>
      <c r="J3834">
        <v>1</v>
      </c>
      <c r="K3834">
        <v>1</v>
      </c>
      <c r="L3834">
        <v>1</v>
      </c>
      <c r="M3834">
        <v>120</v>
      </c>
      <c r="N3834">
        <v>90</v>
      </c>
      <c r="O3834">
        <v>180</v>
      </c>
      <c r="P3834">
        <f>SUM(data_1666531922508_noWhiskey[[#This Row],[winepoints_signalled]:[max_price_signalled]])</f>
        <v>7</v>
      </c>
    </row>
    <row r="3835" spans="1:16" x14ac:dyDescent="0.35">
      <c r="A3835">
        <v>25344</v>
      </c>
      <c r="B3835" s="5" t="s">
        <v>2616</v>
      </c>
      <c r="C3835">
        <v>0</v>
      </c>
      <c r="D3835">
        <v>0</v>
      </c>
      <c r="E3835">
        <v>1</v>
      </c>
      <c r="F3835">
        <v>1</v>
      </c>
      <c r="G3835">
        <v>1</v>
      </c>
      <c r="H3835">
        <v>1</v>
      </c>
      <c r="I3835">
        <v>1</v>
      </c>
      <c r="J3835">
        <v>1</v>
      </c>
      <c r="K3835">
        <v>1</v>
      </c>
      <c r="L3835">
        <v>1</v>
      </c>
      <c r="M3835">
        <v>40</v>
      </c>
      <c r="N3835">
        <v>30</v>
      </c>
      <c r="O3835">
        <v>60</v>
      </c>
      <c r="P3835">
        <f>SUM(data_1666531922508_noWhiskey[[#This Row],[winepoints_signalled]:[max_price_signalled]])</f>
        <v>7</v>
      </c>
    </row>
    <row r="3836" spans="1:16" x14ac:dyDescent="0.35">
      <c r="A3836">
        <v>25345</v>
      </c>
      <c r="B3836" s="5" t="s">
        <v>2615</v>
      </c>
      <c r="C3836">
        <v>0</v>
      </c>
      <c r="D3836">
        <v>0</v>
      </c>
      <c r="E3836">
        <v>1</v>
      </c>
      <c r="F3836">
        <v>1</v>
      </c>
      <c r="G3836">
        <v>1</v>
      </c>
      <c r="H3836">
        <v>1</v>
      </c>
      <c r="I3836">
        <v>1</v>
      </c>
      <c r="J3836">
        <v>1</v>
      </c>
      <c r="K3836">
        <v>1</v>
      </c>
      <c r="L3836">
        <v>0</v>
      </c>
      <c r="M3836">
        <v>0</v>
      </c>
      <c r="N3836">
        <v>80</v>
      </c>
      <c r="O3836">
        <v>120</v>
      </c>
      <c r="P3836">
        <f>SUM(data_1666531922508_noWhiskey[[#This Row],[winepoints_signalled]:[max_price_signalled]])</f>
        <v>7</v>
      </c>
    </row>
    <row r="3837" spans="1:16" x14ac:dyDescent="0.35">
      <c r="A3837">
        <v>25346</v>
      </c>
      <c r="B3837" s="5" t="s">
        <v>773</v>
      </c>
      <c r="C3837">
        <v>0</v>
      </c>
      <c r="D3837">
        <v>0</v>
      </c>
      <c r="E3837">
        <v>1</v>
      </c>
      <c r="F3837">
        <v>1</v>
      </c>
      <c r="G3837">
        <v>1</v>
      </c>
      <c r="H3837">
        <v>1</v>
      </c>
      <c r="I3837">
        <v>1</v>
      </c>
      <c r="J3837">
        <v>1</v>
      </c>
      <c r="K3837">
        <v>1</v>
      </c>
      <c r="L3837">
        <v>1</v>
      </c>
      <c r="M3837">
        <v>160</v>
      </c>
      <c r="N3837">
        <v>100</v>
      </c>
      <c r="O3837">
        <v>200</v>
      </c>
      <c r="P3837">
        <f>SUM(data_1666531922508_noWhiskey[[#This Row],[winepoints_signalled]:[max_price_signalled]])</f>
        <v>7</v>
      </c>
    </row>
    <row r="3838" spans="1:16" x14ac:dyDescent="0.35">
      <c r="A3838">
        <v>25347</v>
      </c>
      <c r="B3838" s="5" t="s">
        <v>2617</v>
      </c>
      <c r="C3838">
        <v>1</v>
      </c>
      <c r="D3838">
        <v>0</v>
      </c>
      <c r="E3838">
        <v>1</v>
      </c>
      <c r="F3838">
        <v>1</v>
      </c>
      <c r="G3838">
        <v>1</v>
      </c>
      <c r="H3838">
        <v>1</v>
      </c>
      <c r="I3838">
        <v>1</v>
      </c>
      <c r="J3838">
        <v>1</v>
      </c>
      <c r="K3838">
        <v>1</v>
      </c>
      <c r="L3838">
        <v>1</v>
      </c>
      <c r="M3838">
        <v>805</v>
      </c>
      <c r="N3838">
        <v>385</v>
      </c>
      <c r="O3838">
        <v>765</v>
      </c>
      <c r="P3838">
        <f>SUM(data_1666531922508_noWhiskey[[#This Row],[winepoints_signalled]:[max_price_signalled]])</f>
        <v>8</v>
      </c>
    </row>
    <row r="3839" spans="1:16" x14ac:dyDescent="0.35">
      <c r="A3839">
        <v>25348</v>
      </c>
      <c r="B3839" s="5" t="s">
        <v>2618</v>
      </c>
      <c r="C3839">
        <v>0</v>
      </c>
      <c r="D3839">
        <v>0</v>
      </c>
      <c r="E3839">
        <v>1</v>
      </c>
      <c r="F3839">
        <v>1</v>
      </c>
      <c r="G3839">
        <v>1</v>
      </c>
      <c r="H3839">
        <v>1</v>
      </c>
      <c r="I3839">
        <v>1</v>
      </c>
      <c r="J3839">
        <v>1</v>
      </c>
      <c r="K3839">
        <v>1</v>
      </c>
      <c r="L3839">
        <v>1</v>
      </c>
      <c r="M3839">
        <v>230</v>
      </c>
      <c r="N3839">
        <v>200</v>
      </c>
      <c r="O3839">
        <v>400</v>
      </c>
      <c r="P3839">
        <f>SUM(data_1666531922508_noWhiskey[[#This Row],[winepoints_signalled]:[max_price_signalled]])</f>
        <v>7</v>
      </c>
    </row>
    <row r="3840" spans="1:16" x14ac:dyDescent="0.35">
      <c r="A3840">
        <v>25349</v>
      </c>
      <c r="B3840" s="5" t="s">
        <v>570</v>
      </c>
      <c r="C3840">
        <v>0</v>
      </c>
      <c r="D3840">
        <v>0</v>
      </c>
      <c r="E3840">
        <v>1</v>
      </c>
      <c r="F3840">
        <v>1</v>
      </c>
      <c r="G3840">
        <v>1</v>
      </c>
      <c r="H3840">
        <v>1</v>
      </c>
      <c r="I3840">
        <v>1</v>
      </c>
      <c r="J3840">
        <v>1</v>
      </c>
      <c r="K3840">
        <v>1</v>
      </c>
      <c r="L3840">
        <v>0</v>
      </c>
      <c r="M3840">
        <v>0</v>
      </c>
      <c r="N3840">
        <v>200</v>
      </c>
      <c r="O3840">
        <v>400</v>
      </c>
      <c r="P3840">
        <f>SUM(data_1666531922508_noWhiskey[[#This Row],[winepoints_signalled]:[max_price_signalled]])</f>
        <v>7</v>
      </c>
    </row>
    <row r="3841" spans="1:16" x14ac:dyDescent="0.35">
      <c r="A3841">
        <v>25350</v>
      </c>
      <c r="B3841" s="5" t="s">
        <v>1972</v>
      </c>
      <c r="C3841">
        <v>0</v>
      </c>
      <c r="D3841">
        <v>0</v>
      </c>
      <c r="E3841">
        <v>1</v>
      </c>
      <c r="F3841">
        <v>1</v>
      </c>
      <c r="G3841">
        <v>1</v>
      </c>
      <c r="H3841">
        <v>1</v>
      </c>
      <c r="I3841">
        <v>1</v>
      </c>
      <c r="J3841">
        <v>1</v>
      </c>
      <c r="K3841">
        <v>1</v>
      </c>
      <c r="L3841">
        <v>0</v>
      </c>
      <c r="M3841">
        <v>0</v>
      </c>
      <c r="N3841">
        <v>120</v>
      </c>
      <c r="O3841">
        <v>240</v>
      </c>
      <c r="P3841">
        <f>SUM(data_1666531922508_noWhiskey[[#This Row],[winepoints_signalled]:[max_price_signalled]])</f>
        <v>7</v>
      </c>
    </row>
    <row r="3842" spans="1:16" x14ac:dyDescent="0.35">
      <c r="A3842">
        <v>25351</v>
      </c>
      <c r="B3842" s="5" t="s">
        <v>1275</v>
      </c>
      <c r="C3842">
        <v>1</v>
      </c>
      <c r="D3842">
        <v>1</v>
      </c>
      <c r="E3842">
        <v>1</v>
      </c>
      <c r="F3842">
        <v>1</v>
      </c>
      <c r="G3842">
        <v>1</v>
      </c>
      <c r="H3842">
        <v>1</v>
      </c>
      <c r="I3842">
        <v>1</v>
      </c>
      <c r="J3842">
        <v>1</v>
      </c>
      <c r="K3842">
        <v>1</v>
      </c>
      <c r="L3842">
        <v>1</v>
      </c>
      <c r="M3842">
        <v>125</v>
      </c>
      <c r="N3842">
        <v>125</v>
      </c>
      <c r="O3842">
        <v>250</v>
      </c>
      <c r="P3842">
        <f>SUM(data_1666531922508_noWhiskey[[#This Row],[winepoints_signalled]:[max_price_signalled]])</f>
        <v>9</v>
      </c>
    </row>
    <row r="3843" spans="1:16" x14ac:dyDescent="0.35">
      <c r="A3843">
        <v>25352</v>
      </c>
      <c r="B3843" s="5" t="s">
        <v>1406</v>
      </c>
      <c r="C3843">
        <v>1</v>
      </c>
      <c r="D3843">
        <v>0</v>
      </c>
      <c r="E3843">
        <v>1</v>
      </c>
      <c r="F3843">
        <v>1</v>
      </c>
      <c r="G3843">
        <v>1</v>
      </c>
      <c r="H3843">
        <v>1</v>
      </c>
      <c r="I3843">
        <v>1</v>
      </c>
      <c r="J3843">
        <v>1</v>
      </c>
      <c r="K3843">
        <v>1</v>
      </c>
      <c r="L3843">
        <v>1</v>
      </c>
      <c r="M3843">
        <v>360</v>
      </c>
      <c r="N3843">
        <v>360</v>
      </c>
      <c r="O3843">
        <v>720</v>
      </c>
      <c r="P3843">
        <f>SUM(data_1666531922508_noWhiskey[[#This Row],[winepoints_signalled]:[max_price_signalled]])</f>
        <v>8</v>
      </c>
    </row>
    <row r="3844" spans="1:16" x14ac:dyDescent="0.35">
      <c r="A3844">
        <v>25353</v>
      </c>
      <c r="B3844" s="5" t="s">
        <v>2619</v>
      </c>
      <c r="C3844">
        <v>1</v>
      </c>
      <c r="D3844">
        <v>0</v>
      </c>
      <c r="E3844">
        <v>1</v>
      </c>
      <c r="F3844">
        <v>1</v>
      </c>
      <c r="G3844">
        <v>1</v>
      </c>
      <c r="H3844">
        <v>1</v>
      </c>
      <c r="I3844">
        <v>1</v>
      </c>
      <c r="J3844">
        <v>1</v>
      </c>
      <c r="K3844">
        <v>1</v>
      </c>
      <c r="L3844">
        <v>1</v>
      </c>
      <c r="M3844">
        <v>220</v>
      </c>
      <c r="N3844">
        <v>160</v>
      </c>
      <c r="O3844">
        <v>320</v>
      </c>
      <c r="P3844">
        <f>SUM(data_1666531922508_noWhiskey[[#This Row],[winepoints_signalled]:[max_price_signalled]])</f>
        <v>8</v>
      </c>
    </row>
    <row r="3845" spans="1:16" x14ac:dyDescent="0.35">
      <c r="A3845">
        <v>25354</v>
      </c>
      <c r="B3845" s="5" t="s">
        <v>660</v>
      </c>
      <c r="C3845">
        <v>1</v>
      </c>
      <c r="D3845">
        <v>0</v>
      </c>
      <c r="E3845">
        <v>1</v>
      </c>
      <c r="F3845">
        <v>1</v>
      </c>
      <c r="G3845">
        <v>1</v>
      </c>
      <c r="H3845">
        <v>1</v>
      </c>
      <c r="I3845">
        <v>1</v>
      </c>
      <c r="J3845">
        <v>1</v>
      </c>
      <c r="K3845">
        <v>1</v>
      </c>
      <c r="L3845">
        <v>0</v>
      </c>
      <c r="M3845">
        <v>0</v>
      </c>
      <c r="N3845">
        <v>15</v>
      </c>
      <c r="O3845">
        <v>3</v>
      </c>
      <c r="P3845">
        <f>SUM(data_1666531922508_noWhiskey[[#This Row],[winepoints_signalled]:[max_price_signalled]])</f>
        <v>8</v>
      </c>
    </row>
    <row r="3846" spans="1:16" x14ac:dyDescent="0.35">
      <c r="A3846">
        <v>25355</v>
      </c>
      <c r="B3846" s="5" t="s">
        <v>2620</v>
      </c>
      <c r="C3846">
        <v>1</v>
      </c>
      <c r="D3846">
        <v>1</v>
      </c>
      <c r="E3846">
        <v>1</v>
      </c>
      <c r="F3846">
        <v>1</v>
      </c>
      <c r="G3846">
        <v>1</v>
      </c>
      <c r="H3846">
        <v>1</v>
      </c>
      <c r="I3846">
        <v>1</v>
      </c>
      <c r="J3846">
        <v>1</v>
      </c>
      <c r="K3846">
        <v>1</v>
      </c>
      <c r="L3846">
        <v>1</v>
      </c>
      <c r="M3846">
        <v>260</v>
      </c>
      <c r="N3846">
        <v>100</v>
      </c>
      <c r="O3846">
        <v>200</v>
      </c>
      <c r="P3846">
        <f>SUM(data_1666531922508_noWhiskey[[#This Row],[winepoints_signalled]:[max_price_signalled]])</f>
        <v>9</v>
      </c>
    </row>
    <row r="3847" spans="1:16" x14ac:dyDescent="0.35">
      <c r="A3847">
        <v>25356</v>
      </c>
      <c r="B3847" s="5" t="s">
        <v>836</v>
      </c>
      <c r="C3847">
        <v>0</v>
      </c>
      <c r="D3847">
        <v>1</v>
      </c>
      <c r="E3847">
        <v>1</v>
      </c>
      <c r="F3847">
        <v>1</v>
      </c>
      <c r="G3847">
        <v>1</v>
      </c>
      <c r="H3847">
        <v>1</v>
      </c>
      <c r="I3847">
        <v>1</v>
      </c>
      <c r="J3847">
        <v>1</v>
      </c>
      <c r="K3847">
        <v>1</v>
      </c>
      <c r="L3847">
        <v>1</v>
      </c>
      <c r="M3847">
        <v>85</v>
      </c>
      <c r="N3847">
        <v>45</v>
      </c>
      <c r="O3847">
        <v>90</v>
      </c>
      <c r="P3847">
        <f>SUM(data_1666531922508_noWhiskey[[#This Row],[winepoints_signalled]:[max_price_signalled]])</f>
        <v>8</v>
      </c>
    </row>
    <row r="3848" spans="1:16" x14ac:dyDescent="0.35">
      <c r="A3848">
        <v>25357</v>
      </c>
      <c r="B3848" s="5" t="s">
        <v>967</v>
      </c>
      <c r="C3848">
        <v>0</v>
      </c>
      <c r="D3848">
        <v>1</v>
      </c>
      <c r="E3848">
        <v>1</v>
      </c>
      <c r="F3848">
        <v>1</v>
      </c>
      <c r="G3848">
        <v>1</v>
      </c>
      <c r="H3848">
        <v>1</v>
      </c>
      <c r="I3848">
        <v>1</v>
      </c>
      <c r="J3848">
        <v>1</v>
      </c>
      <c r="K3848">
        <v>1</v>
      </c>
      <c r="L3848">
        <v>1</v>
      </c>
      <c r="M3848">
        <v>45</v>
      </c>
      <c r="N3848">
        <v>45</v>
      </c>
      <c r="O3848">
        <v>90</v>
      </c>
      <c r="P3848">
        <f>SUM(data_1666531922508_noWhiskey[[#This Row],[winepoints_signalled]:[max_price_signalled]])</f>
        <v>8</v>
      </c>
    </row>
    <row r="3849" spans="1:16" x14ac:dyDescent="0.35">
      <c r="A3849">
        <v>25465</v>
      </c>
      <c r="B3849" s="5" t="s">
        <v>2621</v>
      </c>
      <c r="C3849">
        <v>0</v>
      </c>
      <c r="D3849">
        <v>0</v>
      </c>
      <c r="E3849">
        <v>1</v>
      </c>
      <c r="F3849">
        <v>1</v>
      </c>
      <c r="G3849">
        <v>1</v>
      </c>
      <c r="H3849">
        <v>1</v>
      </c>
      <c r="I3849">
        <v>1</v>
      </c>
      <c r="J3849">
        <v>1</v>
      </c>
      <c r="K3849">
        <v>1</v>
      </c>
      <c r="L3849">
        <v>1</v>
      </c>
      <c r="M3849">
        <v>55</v>
      </c>
      <c r="N3849">
        <v>55</v>
      </c>
      <c r="O3849">
        <v>110</v>
      </c>
      <c r="P3849">
        <f>SUM(data_1666531922508_noWhiskey[[#This Row],[winepoints_signalled]:[max_price_signalled]])</f>
        <v>7</v>
      </c>
    </row>
    <row r="3850" spans="1:16" x14ac:dyDescent="0.35">
      <c r="A3850">
        <v>25358</v>
      </c>
      <c r="B3850" s="5" t="s">
        <v>2622</v>
      </c>
      <c r="C3850">
        <v>1</v>
      </c>
      <c r="D3850">
        <v>0</v>
      </c>
      <c r="E3850">
        <v>1</v>
      </c>
      <c r="F3850">
        <v>1</v>
      </c>
      <c r="G3850">
        <v>1</v>
      </c>
      <c r="H3850">
        <v>1</v>
      </c>
      <c r="I3850">
        <v>1</v>
      </c>
      <c r="J3850">
        <v>1</v>
      </c>
      <c r="K3850">
        <v>1</v>
      </c>
      <c r="L3850">
        <v>0</v>
      </c>
      <c r="M3850">
        <v>0</v>
      </c>
      <c r="N3850">
        <v>120</v>
      </c>
      <c r="O3850">
        <v>240</v>
      </c>
      <c r="P3850">
        <f>SUM(data_1666531922508_noWhiskey[[#This Row],[winepoints_signalled]:[max_price_signalled]])</f>
        <v>8</v>
      </c>
    </row>
    <row r="3851" spans="1:16" x14ac:dyDescent="0.35">
      <c r="A3851">
        <v>25359</v>
      </c>
      <c r="B3851" s="5" t="s">
        <v>2623</v>
      </c>
      <c r="C3851">
        <v>0</v>
      </c>
      <c r="D3851">
        <v>0</v>
      </c>
      <c r="E3851">
        <v>1</v>
      </c>
      <c r="F3851">
        <v>1</v>
      </c>
      <c r="G3851">
        <v>1</v>
      </c>
      <c r="H3851">
        <v>1</v>
      </c>
      <c r="I3851">
        <v>1</v>
      </c>
      <c r="J3851">
        <v>1</v>
      </c>
      <c r="K3851">
        <v>1</v>
      </c>
      <c r="L3851">
        <v>0</v>
      </c>
      <c r="M3851">
        <v>0</v>
      </c>
      <c r="N3851">
        <v>60</v>
      </c>
      <c r="O3851">
        <v>120</v>
      </c>
      <c r="P3851">
        <f>SUM(data_1666531922508_noWhiskey[[#This Row],[winepoints_signalled]:[max_price_signalled]])</f>
        <v>7</v>
      </c>
    </row>
    <row r="3852" spans="1:16" x14ac:dyDescent="0.35">
      <c r="A3852">
        <v>25360</v>
      </c>
      <c r="B3852" s="5" t="s">
        <v>2624</v>
      </c>
      <c r="C3852">
        <v>0</v>
      </c>
      <c r="D3852">
        <v>0</v>
      </c>
      <c r="E3852">
        <v>1</v>
      </c>
      <c r="F3852">
        <v>1</v>
      </c>
      <c r="G3852">
        <v>1</v>
      </c>
      <c r="H3852">
        <v>1</v>
      </c>
      <c r="I3852">
        <v>1</v>
      </c>
      <c r="J3852">
        <v>1</v>
      </c>
      <c r="K3852">
        <v>1</v>
      </c>
      <c r="L3852">
        <v>0</v>
      </c>
      <c r="M3852">
        <v>0</v>
      </c>
      <c r="N3852">
        <v>75</v>
      </c>
      <c r="O3852">
        <v>150</v>
      </c>
      <c r="P3852">
        <f>SUM(data_1666531922508_noWhiskey[[#This Row],[winepoints_signalled]:[max_price_signalled]])</f>
        <v>7</v>
      </c>
    </row>
    <row r="3853" spans="1:16" x14ac:dyDescent="0.35">
      <c r="A3853">
        <v>25361</v>
      </c>
      <c r="B3853" s="5" t="s">
        <v>1038</v>
      </c>
      <c r="C3853">
        <v>0</v>
      </c>
      <c r="D3853">
        <v>0</v>
      </c>
      <c r="E3853">
        <v>1</v>
      </c>
      <c r="F3853">
        <v>1</v>
      </c>
      <c r="G3853">
        <v>1</v>
      </c>
      <c r="H3853">
        <v>1</v>
      </c>
      <c r="I3853">
        <v>1</v>
      </c>
      <c r="J3853">
        <v>1</v>
      </c>
      <c r="K3853">
        <v>1</v>
      </c>
      <c r="L3853">
        <v>0</v>
      </c>
      <c r="M3853">
        <v>0</v>
      </c>
      <c r="N3853">
        <v>60</v>
      </c>
      <c r="O3853">
        <v>120</v>
      </c>
      <c r="P3853">
        <f>SUM(data_1666531922508_noWhiskey[[#This Row],[winepoints_signalled]:[max_price_signalled]])</f>
        <v>7</v>
      </c>
    </row>
    <row r="3854" spans="1:16" x14ac:dyDescent="0.35">
      <c r="A3854">
        <v>25362</v>
      </c>
      <c r="B3854" s="5" t="s">
        <v>64</v>
      </c>
      <c r="C3854">
        <v>1</v>
      </c>
      <c r="D3854">
        <v>0</v>
      </c>
      <c r="E3854">
        <v>1</v>
      </c>
      <c r="F3854">
        <v>1</v>
      </c>
      <c r="G3854">
        <v>1</v>
      </c>
      <c r="H3854">
        <v>1</v>
      </c>
      <c r="I3854">
        <v>1</v>
      </c>
      <c r="J3854">
        <v>1</v>
      </c>
      <c r="K3854">
        <v>1</v>
      </c>
      <c r="L3854">
        <v>0</v>
      </c>
      <c r="M3854">
        <v>0</v>
      </c>
      <c r="N3854">
        <v>120</v>
      </c>
      <c r="O3854">
        <v>240</v>
      </c>
      <c r="P3854">
        <f>SUM(data_1666531922508_noWhiskey[[#This Row],[winepoints_signalled]:[max_price_signalled]])</f>
        <v>8</v>
      </c>
    </row>
    <row r="3855" spans="1:16" x14ac:dyDescent="0.35">
      <c r="A3855">
        <v>25363</v>
      </c>
      <c r="B3855" s="5" t="s">
        <v>2625</v>
      </c>
      <c r="C3855">
        <v>0</v>
      </c>
      <c r="D3855">
        <v>0</v>
      </c>
      <c r="E3855">
        <v>1</v>
      </c>
      <c r="F3855">
        <v>1</v>
      </c>
      <c r="G3855">
        <v>1</v>
      </c>
      <c r="H3855">
        <v>1</v>
      </c>
      <c r="I3855">
        <v>1</v>
      </c>
      <c r="J3855">
        <v>1</v>
      </c>
      <c r="K3855">
        <v>1</v>
      </c>
      <c r="L3855">
        <v>0</v>
      </c>
      <c r="M3855">
        <v>0</v>
      </c>
      <c r="N3855">
        <v>45</v>
      </c>
      <c r="O3855">
        <v>90</v>
      </c>
      <c r="P3855">
        <f>SUM(data_1666531922508_noWhiskey[[#This Row],[winepoints_signalled]:[max_price_signalled]])</f>
        <v>7</v>
      </c>
    </row>
    <row r="3856" spans="1:16" x14ac:dyDescent="0.35">
      <c r="A3856">
        <v>25364</v>
      </c>
      <c r="B3856" s="5" t="s">
        <v>1149</v>
      </c>
      <c r="C3856">
        <v>1</v>
      </c>
      <c r="D3856">
        <v>0</v>
      </c>
      <c r="E3856">
        <v>1</v>
      </c>
      <c r="F3856">
        <v>1</v>
      </c>
      <c r="G3856">
        <v>1</v>
      </c>
      <c r="H3856">
        <v>1</v>
      </c>
      <c r="I3856">
        <v>1</v>
      </c>
      <c r="J3856">
        <v>1</v>
      </c>
      <c r="K3856">
        <v>1</v>
      </c>
      <c r="L3856">
        <v>0</v>
      </c>
      <c r="M3856">
        <v>0</v>
      </c>
      <c r="N3856">
        <v>60</v>
      </c>
      <c r="O3856">
        <v>120</v>
      </c>
      <c r="P3856">
        <f>SUM(data_1666531922508_noWhiskey[[#This Row],[winepoints_signalled]:[max_price_signalled]])</f>
        <v>8</v>
      </c>
    </row>
    <row r="3857" spans="1:16" x14ac:dyDescent="0.35">
      <c r="A3857">
        <v>25365</v>
      </c>
      <c r="B3857" s="5" t="s">
        <v>2626</v>
      </c>
      <c r="C3857">
        <v>0</v>
      </c>
      <c r="D3857">
        <v>0</v>
      </c>
      <c r="E3857">
        <v>1</v>
      </c>
      <c r="F3857">
        <v>1</v>
      </c>
      <c r="G3857">
        <v>1</v>
      </c>
      <c r="H3857">
        <v>1</v>
      </c>
      <c r="I3857">
        <v>1</v>
      </c>
      <c r="J3857">
        <v>1</v>
      </c>
      <c r="K3857">
        <v>1</v>
      </c>
      <c r="L3857">
        <v>0</v>
      </c>
      <c r="M3857">
        <v>0</v>
      </c>
      <c r="N3857">
        <v>250</v>
      </c>
      <c r="O3857">
        <v>500</v>
      </c>
      <c r="P3857">
        <f>SUM(data_1666531922508_noWhiskey[[#This Row],[winepoints_signalled]:[max_price_signalled]])</f>
        <v>7</v>
      </c>
    </row>
    <row r="3858" spans="1:16" x14ac:dyDescent="0.35">
      <c r="A3858">
        <v>25366</v>
      </c>
      <c r="B3858" s="5" t="s">
        <v>2627</v>
      </c>
      <c r="C3858">
        <v>1</v>
      </c>
      <c r="D3858">
        <v>0</v>
      </c>
      <c r="E3858">
        <v>1</v>
      </c>
      <c r="F3858">
        <v>1</v>
      </c>
      <c r="G3858">
        <v>1</v>
      </c>
      <c r="H3858">
        <v>1</v>
      </c>
      <c r="I3858">
        <v>1</v>
      </c>
      <c r="J3858">
        <v>1</v>
      </c>
      <c r="K3858">
        <v>1</v>
      </c>
      <c r="L3858">
        <v>0</v>
      </c>
      <c r="M3858">
        <v>0</v>
      </c>
      <c r="N3858">
        <v>200</v>
      </c>
      <c r="O3858">
        <v>400</v>
      </c>
      <c r="P3858">
        <f>SUM(data_1666531922508_noWhiskey[[#This Row],[winepoints_signalled]:[max_price_signalled]])</f>
        <v>8</v>
      </c>
    </row>
    <row r="3859" spans="1:16" x14ac:dyDescent="0.35">
      <c r="A3859">
        <v>25367</v>
      </c>
      <c r="B3859" s="5" t="s">
        <v>2628</v>
      </c>
      <c r="C3859">
        <v>0</v>
      </c>
      <c r="D3859">
        <v>0</v>
      </c>
      <c r="E3859">
        <v>1</v>
      </c>
      <c r="F3859">
        <v>1</v>
      </c>
      <c r="G3859">
        <v>1</v>
      </c>
      <c r="H3859">
        <v>1</v>
      </c>
      <c r="I3859">
        <v>1</v>
      </c>
      <c r="J3859">
        <v>1</v>
      </c>
      <c r="K3859">
        <v>1</v>
      </c>
      <c r="L3859">
        <v>0</v>
      </c>
      <c r="M3859">
        <v>0</v>
      </c>
      <c r="N3859">
        <v>20</v>
      </c>
      <c r="O3859">
        <v>40</v>
      </c>
      <c r="P3859">
        <f>SUM(data_1666531922508_noWhiskey[[#This Row],[winepoints_signalled]:[max_price_signalled]])</f>
        <v>7</v>
      </c>
    </row>
    <row r="3860" spans="1:16" x14ac:dyDescent="0.35">
      <c r="A3860">
        <v>25368</v>
      </c>
      <c r="B3860" s="5" t="s">
        <v>923</v>
      </c>
      <c r="C3860">
        <v>0</v>
      </c>
      <c r="D3860">
        <v>0</v>
      </c>
      <c r="E3860">
        <v>1</v>
      </c>
      <c r="F3860">
        <v>1</v>
      </c>
      <c r="G3860">
        <v>1</v>
      </c>
      <c r="H3860">
        <v>1</v>
      </c>
      <c r="I3860">
        <v>1</v>
      </c>
      <c r="J3860">
        <v>1</v>
      </c>
      <c r="K3860">
        <v>1</v>
      </c>
      <c r="L3860">
        <v>1</v>
      </c>
      <c r="M3860">
        <v>220</v>
      </c>
      <c r="N3860">
        <v>220</v>
      </c>
      <c r="O3860">
        <v>440</v>
      </c>
      <c r="P3860">
        <f>SUM(data_1666531922508_noWhiskey[[#This Row],[winepoints_signalled]:[max_price_signalled]])</f>
        <v>7</v>
      </c>
    </row>
    <row r="3861" spans="1:16" x14ac:dyDescent="0.35">
      <c r="A3861">
        <v>25369</v>
      </c>
      <c r="B3861" s="5" t="s">
        <v>2542</v>
      </c>
      <c r="C3861">
        <v>0</v>
      </c>
      <c r="D3861">
        <v>0</v>
      </c>
      <c r="E3861">
        <v>1</v>
      </c>
      <c r="F3861">
        <v>1</v>
      </c>
      <c r="G3861">
        <v>1</v>
      </c>
      <c r="H3861">
        <v>1</v>
      </c>
      <c r="I3861">
        <v>1</v>
      </c>
      <c r="J3861">
        <v>1</v>
      </c>
      <c r="K3861">
        <v>1</v>
      </c>
      <c r="L3861">
        <v>1</v>
      </c>
      <c r="M3861">
        <v>130</v>
      </c>
      <c r="N3861">
        <v>70</v>
      </c>
      <c r="O3861">
        <v>140</v>
      </c>
      <c r="P3861">
        <f>SUM(data_1666531922508_noWhiskey[[#This Row],[winepoints_signalled]:[max_price_signalled]])</f>
        <v>7</v>
      </c>
    </row>
    <row r="3862" spans="1:16" x14ac:dyDescent="0.35">
      <c r="A3862">
        <v>25370</v>
      </c>
      <c r="B3862" s="5" t="s">
        <v>1297</v>
      </c>
      <c r="C3862">
        <v>0</v>
      </c>
      <c r="D3862">
        <v>1</v>
      </c>
      <c r="E3862">
        <v>1</v>
      </c>
      <c r="F3862">
        <v>1</v>
      </c>
      <c r="G3862">
        <v>1</v>
      </c>
      <c r="H3862">
        <v>1</v>
      </c>
      <c r="I3862">
        <v>1</v>
      </c>
      <c r="J3862">
        <v>1</v>
      </c>
      <c r="K3862">
        <v>1</v>
      </c>
      <c r="L3862">
        <v>1</v>
      </c>
      <c r="M3862">
        <v>60</v>
      </c>
      <c r="N3862">
        <v>60</v>
      </c>
      <c r="O3862">
        <v>120</v>
      </c>
      <c r="P3862">
        <f>SUM(data_1666531922508_noWhiskey[[#This Row],[winepoints_signalled]:[max_price_signalled]])</f>
        <v>8</v>
      </c>
    </row>
    <row r="3863" spans="1:16" x14ac:dyDescent="0.35">
      <c r="A3863">
        <v>25371</v>
      </c>
      <c r="B3863" s="5" t="s">
        <v>1221</v>
      </c>
      <c r="C3863">
        <v>0</v>
      </c>
      <c r="D3863">
        <v>0</v>
      </c>
      <c r="E3863">
        <v>1</v>
      </c>
      <c r="F3863">
        <v>1</v>
      </c>
      <c r="G3863">
        <v>1</v>
      </c>
      <c r="H3863">
        <v>1</v>
      </c>
      <c r="I3863">
        <v>1</v>
      </c>
      <c r="J3863">
        <v>1</v>
      </c>
      <c r="K3863">
        <v>1</v>
      </c>
      <c r="L3863">
        <v>1</v>
      </c>
      <c r="M3863">
        <v>295</v>
      </c>
      <c r="N3863">
        <v>235</v>
      </c>
      <c r="O3863">
        <v>470</v>
      </c>
      <c r="P3863">
        <f>SUM(data_1666531922508_noWhiskey[[#This Row],[winepoints_signalled]:[max_price_signalled]])</f>
        <v>7</v>
      </c>
    </row>
    <row r="3864" spans="1:16" x14ac:dyDescent="0.35">
      <c r="A3864">
        <v>25372</v>
      </c>
      <c r="B3864" s="5" t="s">
        <v>2629</v>
      </c>
      <c r="C3864">
        <v>1</v>
      </c>
      <c r="D3864">
        <v>0</v>
      </c>
      <c r="E3864">
        <v>1</v>
      </c>
      <c r="F3864">
        <v>1</v>
      </c>
      <c r="G3864">
        <v>1</v>
      </c>
      <c r="H3864">
        <v>1</v>
      </c>
      <c r="I3864">
        <v>1</v>
      </c>
      <c r="J3864">
        <v>1</v>
      </c>
      <c r="K3864">
        <v>1</v>
      </c>
      <c r="L3864">
        <v>1</v>
      </c>
      <c r="M3864">
        <v>150</v>
      </c>
      <c r="N3864">
        <v>60</v>
      </c>
      <c r="O3864">
        <v>120</v>
      </c>
      <c r="P3864">
        <f>SUM(data_1666531922508_noWhiskey[[#This Row],[winepoints_signalled]:[max_price_signalled]])</f>
        <v>8</v>
      </c>
    </row>
    <row r="3865" spans="1:16" x14ac:dyDescent="0.35">
      <c r="A3865">
        <v>25373</v>
      </c>
      <c r="B3865" s="5" t="s">
        <v>1735</v>
      </c>
      <c r="C3865">
        <v>1</v>
      </c>
      <c r="D3865">
        <v>1</v>
      </c>
      <c r="E3865">
        <v>1</v>
      </c>
      <c r="F3865">
        <v>1</v>
      </c>
      <c r="G3865">
        <v>1</v>
      </c>
      <c r="H3865">
        <v>1</v>
      </c>
      <c r="I3865">
        <v>1</v>
      </c>
      <c r="J3865">
        <v>1</v>
      </c>
      <c r="K3865">
        <v>1</v>
      </c>
      <c r="L3865">
        <v>1</v>
      </c>
      <c r="M3865">
        <v>110</v>
      </c>
      <c r="N3865">
        <v>70</v>
      </c>
      <c r="O3865">
        <v>130</v>
      </c>
      <c r="P3865">
        <f>SUM(data_1666531922508_noWhiskey[[#This Row],[winepoints_signalled]:[max_price_signalled]])</f>
        <v>9</v>
      </c>
    </row>
    <row r="3866" spans="1:16" x14ac:dyDescent="0.35">
      <c r="A3866">
        <v>25374</v>
      </c>
      <c r="B3866" s="5" t="s">
        <v>1522</v>
      </c>
      <c r="C3866">
        <v>1</v>
      </c>
      <c r="D3866">
        <v>0</v>
      </c>
      <c r="E3866">
        <v>1</v>
      </c>
      <c r="F3866">
        <v>1</v>
      </c>
      <c r="G3866">
        <v>1</v>
      </c>
      <c r="H3866">
        <v>1</v>
      </c>
      <c r="I3866">
        <v>1</v>
      </c>
      <c r="J3866">
        <v>1</v>
      </c>
      <c r="K3866">
        <v>1</v>
      </c>
      <c r="L3866">
        <v>1</v>
      </c>
      <c r="M3866">
        <v>165</v>
      </c>
      <c r="N3866">
        <v>135</v>
      </c>
      <c r="O3866">
        <v>270</v>
      </c>
      <c r="P3866">
        <f>SUM(data_1666531922508_noWhiskey[[#This Row],[winepoints_signalled]:[max_price_signalled]])</f>
        <v>8</v>
      </c>
    </row>
    <row r="3867" spans="1:16" x14ac:dyDescent="0.35">
      <c r="A3867">
        <v>25375</v>
      </c>
      <c r="B3867" s="5" t="s">
        <v>2630</v>
      </c>
      <c r="C3867">
        <v>1</v>
      </c>
      <c r="D3867">
        <v>0</v>
      </c>
      <c r="E3867">
        <v>1</v>
      </c>
      <c r="F3867">
        <v>1</v>
      </c>
      <c r="G3867">
        <v>1</v>
      </c>
      <c r="H3867">
        <v>1</v>
      </c>
      <c r="I3867">
        <v>1</v>
      </c>
      <c r="J3867">
        <v>1</v>
      </c>
      <c r="K3867">
        <v>1</v>
      </c>
      <c r="L3867">
        <v>1</v>
      </c>
      <c r="M3867">
        <v>240</v>
      </c>
      <c r="N3867">
        <v>150</v>
      </c>
      <c r="O3867">
        <v>300</v>
      </c>
      <c r="P3867">
        <f>SUM(data_1666531922508_noWhiskey[[#This Row],[winepoints_signalled]:[max_price_signalled]])</f>
        <v>8</v>
      </c>
    </row>
    <row r="3868" spans="1:16" x14ac:dyDescent="0.35">
      <c r="A3868">
        <v>25376</v>
      </c>
      <c r="B3868" s="5" t="s">
        <v>279</v>
      </c>
      <c r="C3868">
        <v>0</v>
      </c>
      <c r="D3868">
        <v>0</v>
      </c>
      <c r="E3868">
        <v>1</v>
      </c>
      <c r="F3868">
        <v>1</v>
      </c>
      <c r="G3868">
        <v>1</v>
      </c>
      <c r="H3868">
        <v>1</v>
      </c>
      <c r="I3868">
        <v>1</v>
      </c>
      <c r="J3868">
        <v>1</v>
      </c>
      <c r="K3868">
        <v>1</v>
      </c>
      <c r="L3868">
        <v>1</v>
      </c>
      <c r="M3868">
        <v>170</v>
      </c>
      <c r="N3868">
        <v>120</v>
      </c>
      <c r="O3868">
        <v>240</v>
      </c>
      <c r="P3868">
        <f>SUM(data_1666531922508_noWhiskey[[#This Row],[winepoints_signalled]:[max_price_signalled]])</f>
        <v>7</v>
      </c>
    </row>
    <row r="3869" spans="1:16" x14ac:dyDescent="0.35">
      <c r="A3869">
        <v>25377</v>
      </c>
      <c r="B3869" s="5" t="s">
        <v>2631</v>
      </c>
      <c r="C3869">
        <v>0</v>
      </c>
      <c r="D3869">
        <v>1</v>
      </c>
      <c r="E3869">
        <v>1</v>
      </c>
      <c r="F3869">
        <v>1</v>
      </c>
      <c r="G3869">
        <v>1</v>
      </c>
      <c r="H3869">
        <v>1</v>
      </c>
      <c r="I3869">
        <v>1</v>
      </c>
      <c r="J3869">
        <v>1</v>
      </c>
      <c r="K3869">
        <v>1</v>
      </c>
      <c r="L3869">
        <v>1</v>
      </c>
      <c r="M3869">
        <v>90</v>
      </c>
      <c r="N3869">
        <v>90</v>
      </c>
      <c r="O3869">
        <v>150</v>
      </c>
      <c r="P3869">
        <f>SUM(data_1666531922508_noWhiskey[[#This Row],[winepoints_signalled]:[max_price_signalled]])</f>
        <v>8</v>
      </c>
    </row>
    <row r="3870" spans="1:16" x14ac:dyDescent="0.35">
      <c r="A3870">
        <v>25378</v>
      </c>
      <c r="B3870" s="5" t="s">
        <v>2097</v>
      </c>
      <c r="C3870">
        <v>0</v>
      </c>
      <c r="D3870">
        <v>1</v>
      </c>
      <c r="E3870">
        <v>1</v>
      </c>
      <c r="F3870">
        <v>1</v>
      </c>
      <c r="G3870">
        <v>1</v>
      </c>
      <c r="H3870">
        <v>1</v>
      </c>
      <c r="I3870">
        <v>1</v>
      </c>
      <c r="J3870">
        <v>1</v>
      </c>
      <c r="K3870">
        <v>1</v>
      </c>
      <c r="L3870">
        <v>1</v>
      </c>
      <c r="M3870">
        <v>200</v>
      </c>
      <c r="N3870">
        <v>150</v>
      </c>
      <c r="O3870">
        <v>300</v>
      </c>
      <c r="P3870">
        <f>SUM(data_1666531922508_noWhiskey[[#This Row],[winepoints_signalled]:[max_price_signalled]])</f>
        <v>8</v>
      </c>
    </row>
    <row r="3871" spans="1:16" x14ac:dyDescent="0.35">
      <c r="A3871">
        <v>25379</v>
      </c>
      <c r="B3871" s="5" t="s">
        <v>1652</v>
      </c>
      <c r="C3871">
        <v>0</v>
      </c>
      <c r="D3871">
        <v>1</v>
      </c>
      <c r="E3871">
        <v>1</v>
      </c>
      <c r="F3871">
        <v>1</v>
      </c>
      <c r="G3871">
        <v>1</v>
      </c>
      <c r="H3871">
        <v>1</v>
      </c>
      <c r="I3871">
        <v>1</v>
      </c>
      <c r="J3871">
        <v>1</v>
      </c>
      <c r="K3871">
        <v>1</v>
      </c>
      <c r="L3871">
        <v>1</v>
      </c>
      <c r="M3871">
        <v>185</v>
      </c>
      <c r="N3871">
        <v>165</v>
      </c>
      <c r="O3871">
        <v>330</v>
      </c>
      <c r="P3871">
        <f>SUM(data_1666531922508_noWhiskey[[#This Row],[winepoints_signalled]:[max_price_signalled]])</f>
        <v>8</v>
      </c>
    </row>
    <row r="3872" spans="1:16" x14ac:dyDescent="0.35">
      <c r="A3872">
        <v>25380</v>
      </c>
      <c r="B3872" s="5" t="s">
        <v>2632</v>
      </c>
      <c r="C3872">
        <v>1</v>
      </c>
      <c r="D3872">
        <v>1</v>
      </c>
      <c r="E3872">
        <v>1</v>
      </c>
      <c r="F3872">
        <v>1</v>
      </c>
      <c r="G3872">
        <v>1</v>
      </c>
      <c r="H3872">
        <v>1</v>
      </c>
      <c r="I3872">
        <v>1</v>
      </c>
      <c r="J3872">
        <v>1</v>
      </c>
      <c r="K3872">
        <v>1</v>
      </c>
      <c r="L3872">
        <v>1</v>
      </c>
      <c r="M3872">
        <v>270</v>
      </c>
      <c r="N3872">
        <v>230</v>
      </c>
      <c r="O3872">
        <v>460</v>
      </c>
      <c r="P3872">
        <f>SUM(data_1666531922508_noWhiskey[[#This Row],[winepoints_signalled]:[max_price_signalled]])</f>
        <v>9</v>
      </c>
    </row>
    <row r="3873" spans="1:16" x14ac:dyDescent="0.35">
      <c r="A3873">
        <v>25381</v>
      </c>
      <c r="B3873" s="5" t="s">
        <v>1621</v>
      </c>
      <c r="C3873">
        <v>1</v>
      </c>
      <c r="D3873">
        <v>1</v>
      </c>
      <c r="E3873">
        <v>1</v>
      </c>
      <c r="F3873">
        <v>1</v>
      </c>
      <c r="G3873">
        <v>1</v>
      </c>
      <c r="H3873">
        <v>1</v>
      </c>
      <c r="I3873">
        <v>1</v>
      </c>
      <c r="J3873">
        <v>1</v>
      </c>
      <c r="K3873">
        <v>1</v>
      </c>
      <c r="L3873">
        <v>1</v>
      </c>
      <c r="M3873">
        <v>350</v>
      </c>
      <c r="N3873">
        <v>230</v>
      </c>
      <c r="O3873">
        <v>460</v>
      </c>
      <c r="P3873">
        <f>SUM(data_1666531922508_noWhiskey[[#This Row],[winepoints_signalled]:[max_price_signalled]])</f>
        <v>9</v>
      </c>
    </row>
    <row r="3874" spans="1:16" x14ac:dyDescent="0.35">
      <c r="A3874">
        <v>25382</v>
      </c>
      <c r="B3874" s="5" t="s">
        <v>2633</v>
      </c>
      <c r="C3874">
        <v>1</v>
      </c>
      <c r="D3874">
        <v>1</v>
      </c>
      <c r="E3874">
        <v>1</v>
      </c>
      <c r="F3874">
        <v>1</v>
      </c>
      <c r="G3874">
        <v>1</v>
      </c>
      <c r="H3874">
        <v>1</v>
      </c>
      <c r="I3874">
        <v>1</v>
      </c>
      <c r="J3874">
        <v>1</v>
      </c>
      <c r="K3874">
        <v>1</v>
      </c>
      <c r="L3874">
        <v>1</v>
      </c>
      <c r="M3874">
        <v>260</v>
      </c>
      <c r="N3874">
        <v>130</v>
      </c>
      <c r="O3874">
        <v>260</v>
      </c>
      <c r="P3874">
        <f>SUM(data_1666531922508_noWhiskey[[#This Row],[winepoints_signalled]:[max_price_signalled]])</f>
        <v>9</v>
      </c>
    </row>
    <row r="3875" spans="1:16" x14ac:dyDescent="0.35">
      <c r="A3875">
        <v>25383</v>
      </c>
      <c r="B3875" s="5" t="s">
        <v>2634</v>
      </c>
      <c r="C3875">
        <v>1</v>
      </c>
      <c r="D3875">
        <v>1</v>
      </c>
      <c r="E3875">
        <v>1</v>
      </c>
      <c r="F3875">
        <v>1</v>
      </c>
      <c r="G3875">
        <v>1</v>
      </c>
      <c r="H3875">
        <v>1</v>
      </c>
      <c r="I3875">
        <v>1</v>
      </c>
      <c r="J3875">
        <v>1</v>
      </c>
      <c r="K3875">
        <v>1</v>
      </c>
      <c r="L3875">
        <v>1</v>
      </c>
      <c r="M3875">
        <v>160</v>
      </c>
      <c r="N3875">
        <v>140</v>
      </c>
      <c r="O3875">
        <v>280</v>
      </c>
      <c r="P3875">
        <f>SUM(data_1666531922508_noWhiskey[[#This Row],[winepoints_signalled]:[max_price_signalled]])</f>
        <v>9</v>
      </c>
    </row>
    <row r="3876" spans="1:16" x14ac:dyDescent="0.35">
      <c r="A3876">
        <v>25494</v>
      </c>
      <c r="B3876" s="5" t="s">
        <v>2635</v>
      </c>
      <c r="C3876">
        <v>1</v>
      </c>
      <c r="D3876">
        <v>1</v>
      </c>
      <c r="E3876">
        <v>1</v>
      </c>
      <c r="F3876">
        <v>1</v>
      </c>
      <c r="G3876">
        <v>1</v>
      </c>
      <c r="H3876">
        <v>1</v>
      </c>
      <c r="I3876">
        <v>1</v>
      </c>
      <c r="J3876">
        <v>1</v>
      </c>
      <c r="K3876">
        <v>1</v>
      </c>
      <c r="L3876">
        <v>1</v>
      </c>
      <c r="M3876">
        <v>480</v>
      </c>
      <c r="N3876">
        <v>480</v>
      </c>
      <c r="O3876">
        <v>960</v>
      </c>
      <c r="P3876">
        <f>SUM(data_1666531922508_noWhiskey[[#This Row],[winepoints_signalled]:[max_price_signalled]])</f>
        <v>9</v>
      </c>
    </row>
    <row r="3877" spans="1:16" x14ac:dyDescent="0.35">
      <c r="A3877">
        <v>25384</v>
      </c>
      <c r="B3877" s="5" t="s">
        <v>2636</v>
      </c>
      <c r="C3877">
        <v>1</v>
      </c>
      <c r="D3877">
        <v>1</v>
      </c>
      <c r="E3877">
        <v>1</v>
      </c>
      <c r="F3877">
        <v>1</v>
      </c>
      <c r="G3877">
        <v>1</v>
      </c>
      <c r="H3877">
        <v>1</v>
      </c>
      <c r="I3877">
        <v>1</v>
      </c>
      <c r="J3877">
        <v>1</v>
      </c>
      <c r="K3877">
        <v>1</v>
      </c>
      <c r="L3877">
        <v>1</v>
      </c>
      <c r="M3877">
        <v>220</v>
      </c>
      <c r="N3877">
        <v>120</v>
      </c>
      <c r="O3877">
        <v>240</v>
      </c>
      <c r="P3877">
        <f>SUM(data_1666531922508_noWhiskey[[#This Row],[winepoints_signalled]:[max_price_signalled]])</f>
        <v>9</v>
      </c>
    </row>
    <row r="3878" spans="1:16" x14ac:dyDescent="0.35">
      <c r="A3878">
        <v>25385</v>
      </c>
      <c r="B3878" s="5" t="s">
        <v>2637</v>
      </c>
      <c r="C3878">
        <v>0</v>
      </c>
      <c r="D3878">
        <v>0</v>
      </c>
      <c r="E3878">
        <v>1</v>
      </c>
      <c r="F3878">
        <v>1</v>
      </c>
      <c r="G3878">
        <v>1</v>
      </c>
      <c r="H3878">
        <v>1</v>
      </c>
      <c r="I3878">
        <v>1</v>
      </c>
      <c r="J3878">
        <v>1</v>
      </c>
      <c r="K3878">
        <v>1</v>
      </c>
      <c r="L3878">
        <v>1</v>
      </c>
      <c r="M3878">
        <v>155</v>
      </c>
      <c r="N3878">
        <v>15</v>
      </c>
      <c r="O3878">
        <v>3</v>
      </c>
      <c r="P3878">
        <f>SUM(data_1666531922508_noWhiskey[[#This Row],[winepoints_signalled]:[max_price_signalled]])</f>
        <v>7</v>
      </c>
    </row>
    <row r="3879" spans="1:16" x14ac:dyDescent="0.35">
      <c r="A3879">
        <v>25386</v>
      </c>
      <c r="B3879" s="5" t="s">
        <v>2638</v>
      </c>
      <c r="C3879">
        <v>1</v>
      </c>
      <c r="D3879">
        <v>0</v>
      </c>
      <c r="E3879">
        <v>1</v>
      </c>
      <c r="F3879">
        <v>1</v>
      </c>
      <c r="G3879">
        <v>1</v>
      </c>
      <c r="H3879">
        <v>1</v>
      </c>
      <c r="I3879">
        <v>1</v>
      </c>
      <c r="J3879">
        <v>1</v>
      </c>
      <c r="K3879">
        <v>1</v>
      </c>
      <c r="L3879">
        <v>1</v>
      </c>
      <c r="M3879">
        <v>930</v>
      </c>
      <c r="N3879">
        <v>650</v>
      </c>
      <c r="O3879">
        <v>13</v>
      </c>
      <c r="P3879">
        <f>SUM(data_1666531922508_noWhiskey[[#This Row],[winepoints_signalled]:[max_price_signalled]])</f>
        <v>8</v>
      </c>
    </row>
    <row r="3880" spans="1:16" x14ac:dyDescent="0.35">
      <c r="A3880">
        <v>25387</v>
      </c>
      <c r="B3880" s="5" t="s">
        <v>2639</v>
      </c>
      <c r="C3880">
        <v>1</v>
      </c>
      <c r="D3880">
        <v>1</v>
      </c>
      <c r="E3880">
        <v>1</v>
      </c>
      <c r="F3880">
        <v>1</v>
      </c>
      <c r="G3880">
        <v>1</v>
      </c>
      <c r="H3880">
        <v>1</v>
      </c>
      <c r="I3880">
        <v>1</v>
      </c>
      <c r="J3880">
        <v>1</v>
      </c>
      <c r="K3880">
        <v>1</v>
      </c>
      <c r="L3880">
        <v>1</v>
      </c>
      <c r="M3880">
        <v>175</v>
      </c>
      <c r="N3880">
        <v>175</v>
      </c>
      <c r="O3880">
        <v>35</v>
      </c>
      <c r="P3880">
        <f>SUM(data_1666531922508_noWhiskey[[#This Row],[winepoints_signalled]:[max_price_signalled]])</f>
        <v>9</v>
      </c>
    </row>
    <row r="3881" spans="1:16" x14ac:dyDescent="0.35">
      <c r="A3881">
        <v>25388</v>
      </c>
      <c r="B3881" s="5" t="s">
        <v>2640</v>
      </c>
      <c r="C3881">
        <v>0</v>
      </c>
      <c r="D3881">
        <v>1</v>
      </c>
      <c r="E3881">
        <v>1</v>
      </c>
      <c r="F3881">
        <v>1</v>
      </c>
      <c r="G3881">
        <v>1</v>
      </c>
      <c r="H3881">
        <v>1</v>
      </c>
      <c r="I3881">
        <v>1</v>
      </c>
      <c r="J3881">
        <v>1</v>
      </c>
      <c r="K3881">
        <v>1</v>
      </c>
      <c r="L3881">
        <v>0</v>
      </c>
      <c r="M3881">
        <v>0</v>
      </c>
      <c r="N3881">
        <v>105</v>
      </c>
      <c r="O3881">
        <v>210</v>
      </c>
      <c r="P3881">
        <f>SUM(data_1666531922508_noWhiskey[[#This Row],[winepoints_signalled]:[max_price_signalled]])</f>
        <v>8</v>
      </c>
    </row>
    <row r="3882" spans="1:16" x14ac:dyDescent="0.35">
      <c r="A3882">
        <v>25389</v>
      </c>
      <c r="B3882" s="5" t="s">
        <v>2641</v>
      </c>
      <c r="C3882">
        <v>0</v>
      </c>
      <c r="D3882">
        <v>0</v>
      </c>
      <c r="E3882">
        <v>1</v>
      </c>
      <c r="F3882">
        <v>1</v>
      </c>
      <c r="G3882">
        <v>1</v>
      </c>
      <c r="H3882">
        <v>1</v>
      </c>
      <c r="I3882">
        <v>1</v>
      </c>
      <c r="J3882">
        <v>1</v>
      </c>
      <c r="K3882">
        <v>1</v>
      </c>
      <c r="L3882">
        <v>1</v>
      </c>
      <c r="M3882">
        <v>120</v>
      </c>
      <c r="N3882">
        <v>120</v>
      </c>
      <c r="O3882">
        <v>240</v>
      </c>
      <c r="P3882">
        <f>SUM(data_1666531922508_noWhiskey[[#This Row],[winepoints_signalled]:[max_price_signalled]])</f>
        <v>7</v>
      </c>
    </row>
    <row r="3883" spans="1:16" x14ac:dyDescent="0.35">
      <c r="A3883">
        <v>25390</v>
      </c>
      <c r="B3883" s="5" t="s">
        <v>2642</v>
      </c>
      <c r="C3883">
        <v>1</v>
      </c>
      <c r="D3883">
        <v>0</v>
      </c>
      <c r="E3883">
        <v>1</v>
      </c>
      <c r="F3883">
        <v>1</v>
      </c>
      <c r="G3883">
        <v>1</v>
      </c>
      <c r="H3883">
        <v>1</v>
      </c>
      <c r="I3883">
        <v>1</v>
      </c>
      <c r="J3883">
        <v>1</v>
      </c>
      <c r="K3883">
        <v>1</v>
      </c>
      <c r="L3883">
        <v>0</v>
      </c>
      <c r="M3883">
        <v>0</v>
      </c>
      <c r="N3883">
        <v>50</v>
      </c>
      <c r="O3883">
        <v>100</v>
      </c>
      <c r="P3883">
        <f>SUM(data_1666531922508_noWhiskey[[#This Row],[winepoints_signalled]:[max_price_signalled]])</f>
        <v>8</v>
      </c>
    </row>
    <row r="3884" spans="1:16" x14ac:dyDescent="0.35">
      <c r="A3884">
        <v>25391</v>
      </c>
      <c r="B3884" s="5" t="s">
        <v>2642</v>
      </c>
      <c r="C3884">
        <v>1</v>
      </c>
      <c r="D3884">
        <v>0</v>
      </c>
      <c r="E3884">
        <v>1</v>
      </c>
      <c r="F3884">
        <v>1</v>
      </c>
      <c r="G3884">
        <v>1</v>
      </c>
      <c r="H3884">
        <v>1</v>
      </c>
      <c r="I3884">
        <v>1</v>
      </c>
      <c r="J3884">
        <v>1</v>
      </c>
      <c r="K3884">
        <v>1</v>
      </c>
      <c r="L3884">
        <v>0</v>
      </c>
      <c r="M3884">
        <v>0</v>
      </c>
      <c r="N3884">
        <v>50</v>
      </c>
      <c r="O3884">
        <v>100</v>
      </c>
      <c r="P3884">
        <f>SUM(data_1666531922508_noWhiskey[[#This Row],[winepoints_signalled]:[max_price_signalled]])</f>
        <v>8</v>
      </c>
    </row>
    <row r="3885" spans="1:16" x14ac:dyDescent="0.35">
      <c r="A3885">
        <v>25392</v>
      </c>
      <c r="B3885" s="5" t="s">
        <v>2642</v>
      </c>
      <c r="C3885">
        <v>1</v>
      </c>
      <c r="D3885">
        <v>0</v>
      </c>
      <c r="E3885">
        <v>1</v>
      </c>
      <c r="F3885">
        <v>1</v>
      </c>
      <c r="G3885">
        <v>1</v>
      </c>
      <c r="H3885">
        <v>1</v>
      </c>
      <c r="I3885">
        <v>1</v>
      </c>
      <c r="J3885">
        <v>1</v>
      </c>
      <c r="K3885">
        <v>1</v>
      </c>
      <c r="L3885">
        <v>0</v>
      </c>
      <c r="M3885">
        <v>0</v>
      </c>
      <c r="N3885">
        <v>50</v>
      </c>
      <c r="O3885">
        <v>100</v>
      </c>
      <c r="P3885">
        <f>SUM(data_1666531922508_noWhiskey[[#This Row],[winepoints_signalled]:[max_price_signalled]])</f>
        <v>8</v>
      </c>
    </row>
    <row r="3886" spans="1:16" x14ac:dyDescent="0.35">
      <c r="A3886">
        <v>25393</v>
      </c>
      <c r="B3886" s="5" t="s">
        <v>2643</v>
      </c>
      <c r="C3886">
        <v>0</v>
      </c>
      <c r="D3886">
        <v>0</v>
      </c>
      <c r="E3886">
        <v>1</v>
      </c>
      <c r="F3886">
        <v>1</v>
      </c>
      <c r="G3886">
        <v>1</v>
      </c>
      <c r="H3886">
        <v>1</v>
      </c>
      <c r="I3886">
        <v>1</v>
      </c>
      <c r="J3886">
        <v>1</v>
      </c>
      <c r="K3886">
        <v>1</v>
      </c>
      <c r="L3886">
        <v>1</v>
      </c>
      <c r="M3886">
        <v>60</v>
      </c>
      <c r="N3886">
        <v>60</v>
      </c>
      <c r="O3886">
        <v>120</v>
      </c>
      <c r="P3886">
        <f>SUM(data_1666531922508_noWhiskey[[#This Row],[winepoints_signalled]:[max_price_signalled]])</f>
        <v>7</v>
      </c>
    </row>
    <row r="3887" spans="1:16" x14ac:dyDescent="0.35">
      <c r="A3887">
        <v>25394</v>
      </c>
      <c r="B3887" s="5" t="s">
        <v>2644</v>
      </c>
      <c r="C3887">
        <v>0</v>
      </c>
      <c r="D3887">
        <v>0</v>
      </c>
      <c r="E3887">
        <v>1</v>
      </c>
      <c r="F3887">
        <v>1</v>
      </c>
      <c r="G3887">
        <v>1</v>
      </c>
      <c r="H3887">
        <v>1</v>
      </c>
      <c r="I3887">
        <v>1</v>
      </c>
      <c r="J3887">
        <v>1</v>
      </c>
      <c r="K3887">
        <v>1</v>
      </c>
      <c r="L3887">
        <v>0</v>
      </c>
      <c r="M3887">
        <v>0</v>
      </c>
      <c r="N3887">
        <v>90</v>
      </c>
      <c r="O3887">
        <v>180</v>
      </c>
      <c r="P3887">
        <f>SUM(data_1666531922508_noWhiskey[[#This Row],[winepoints_signalled]:[max_price_signalled]])</f>
        <v>7</v>
      </c>
    </row>
    <row r="3888" spans="1:16" x14ac:dyDescent="0.35">
      <c r="A3888">
        <v>25395</v>
      </c>
      <c r="B3888" s="5" t="s">
        <v>2645</v>
      </c>
      <c r="C3888">
        <v>1</v>
      </c>
      <c r="D3888">
        <v>0</v>
      </c>
      <c r="E3888">
        <v>1</v>
      </c>
      <c r="F3888">
        <v>1</v>
      </c>
      <c r="G3888">
        <v>1</v>
      </c>
      <c r="H3888">
        <v>1</v>
      </c>
      <c r="I3888">
        <v>1</v>
      </c>
      <c r="J3888">
        <v>1</v>
      </c>
      <c r="K3888">
        <v>1</v>
      </c>
      <c r="L3888">
        <v>1</v>
      </c>
      <c r="M3888">
        <v>350</v>
      </c>
      <c r="N3888">
        <v>240</v>
      </c>
      <c r="O3888">
        <v>480</v>
      </c>
      <c r="P3888">
        <f>SUM(data_1666531922508_noWhiskey[[#This Row],[winepoints_signalled]:[max_price_signalled]])</f>
        <v>8</v>
      </c>
    </row>
    <row r="3889" spans="1:16" x14ac:dyDescent="0.35">
      <c r="A3889">
        <v>25396</v>
      </c>
      <c r="B3889" s="5" t="s">
        <v>2646</v>
      </c>
      <c r="C3889">
        <v>0</v>
      </c>
      <c r="D3889">
        <v>0</v>
      </c>
      <c r="E3889">
        <v>1</v>
      </c>
      <c r="F3889">
        <v>1</v>
      </c>
      <c r="G3889">
        <v>1</v>
      </c>
      <c r="H3889">
        <v>1</v>
      </c>
      <c r="I3889">
        <v>1</v>
      </c>
      <c r="J3889">
        <v>1</v>
      </c>
      <c r="K3889">
        <v>1</v>
      </c>
      <c r="L3889">
        <v>1</v>
      </c>
      <c r="M3889">
        <v>180</v>
      </c>
      <c r="N3889">
        <v>90</v>
      </c>
      <c r="O3889">
        <v>180</v>
      </c>
      <c r="P3889">
        <f>SUM(data_1666531922508_noWhiskey[[#This Row],[winepoints_signalled]:[max_price_signalled]])</f>
        <v>7</v>
      </c>
    </row>
    <row r="3890" spans="1:16" x14ac:dyDescent="0.35">
      <c r="A3890">
        <v>25397</v>
      </c>
      <c r="B3890" s="5" t="s">
        <v>2647</v>
      </c>
      <c r="C3890">
        <v>0</v>
      </c>
      <c r="D3890">
        <v>0</v>
      </c>
      <c r="E3890">
        <v>1</v>
      </c>
      <c r="F3890">
        <v>1</v>
      </c>
      <c r="G3890">
        <v>1</v>
      </c>
      <c r="H3890">
        <v>1</v>
      </c>
      <c r="I3890">
        <v>1</v>
      </c>
      <c r="J3890">
        <v>1</v>
      </c>
      <c r="K3890">
        <v>1</v>
      </c>
      <c r="L3890">
        <v>1</v>
      </c>
      <c r="M3890">
        <v>160</v>
      </c>
      <c r="N3890">
        <v>70</v>
      </c>
      <c r="O3890">
        <v>140</v>
      </c>
      <c r="P3890">
        <f>SUM(data_1666531922508_noWhiskey[[#This Row],[winepoints_signalled]:[max_price_signalled]])</f>
        <v>7</v>
      </c>
    </row>
    <row r="3891" spans="1:16" x14ac:dyDescent="0.35">
      <c r="A3891">
        <v>25398</v>
      </c>
      <c r="B3891" s="5" t="s">
        <v>1151</v>
      </c>
      <c r="C3891">
        <v>0</v>
      </c>
      <c r="D3891">
        <v>1</v>
      </c>
      <c r="E3891">
        <v>0</v>
      </c>
      <c r="F3891">
        <v>1</v>
      </c>
      <c r="G3891">
        <v>1</v>
      </c>
      <c r="H3891">
        <v>1</v>
      </c>
      <c r="I3891">
        <v>1</v>
      </c>
      <c r="J3891">
        <v>1</v>
      </c>
      <c r="K3891">
        <v>1</v>
      </c>
      <c r="L3891">
        <v>0</v>
      </c>
      <c r="M3891">
        <v>0</v>
      </c>
      <c r="N3891">
        <v>40</v>
      </c>
      <c r="O3891">
        <v>80</v>
      </c>
      <c r="P3891">
        <f>SUM(data_1666531922508_noWhiskey[[#This Row],[winepoints_signalled]:[max_price_signalled]])</f>
        <v>7</v>
      </c>
    </row>
    <row r="3892" spans="1:16" x14ac:dyDescent="0.35">
      <c r="A3892">
        <v>25399</v>
      </c>
      <c r="B3892" s="5" t="s">
        <v>2648</v>
      </c>
      <c r="C3892">
        <v>1</v>
      </c>
      <c r="D3892">
        <v>0</v>
      </c>
      <c r="E3892">
        <v>1</v>
      </c>
      <c r="F3892">
        <v>1</v>
      </c>
      <c r="G3892">
        <v>1</v>
      </c>
      <c r="H3892">
        <v>1</v>
      </c>
      <c r="I3892">
        <v>1</v>
      </c>
      <c r="J3892">
        <v>1</v>
      </c>
      <c r="K3892">
        <v>1</v>
      </c>
      <c r="L3892">
        <v>0</v>
      </c>
      <c r="M3892">
        <v>0</v>
      </c>
      <c r="N3892">
        <v>220</v>
      </c>
      <c r="O3892">
        <v>440</v>
      </c>
      <c r="P3892">
        <f>SUM(data_1666531922508_noWhiskey[[#This Row],[winepoints_signalled]:[max_price_signalled]])</f>
        <v>8</v>
      </c>
    </row>
    <row r="3893" spans="1:16" x14ac:dyDescent="0.35">
      <c r="A3893">
        <v>25400</v>
      </c>
      <c r="B3893" s="5" t="s">
        <v>2649</v>
      </c>
      <c r="C3893">
        <v>0</v>
      </c>
      <c r="D3893">
        <v>0</v>
      </c>
      <c r="E3893">
        <v>1</v>
      </c>
      <c r="F3893">
        <v>1</v>
      </c>
      <c r="G3893">
        <v>1</v>
      </c>
      <c r="H3893">
        <v>1</v>
      </c>
      <c r="I3893">
        <v>1</v>
      </c>
      <c r="J3893">
        <v>1</v>
      </c>
      <c r="K3893">
        <v>1</v>
      </c>
      <c r="L3893">
        <v>0</v>
      </c>
      <c r="M3893">
        <v>0</v>
      </c>
      <c r="N3893">
        <v>275</v>
      </c>
      <c r="O3893">
        <v>450</v>
      </c>
      <c r="P3893">
        <f>SUM(data_1666531922508_noWhiskey[[#This Row],[winepoints_signalled]:[max_price_signalled]])</f>
        <v>7</v>
      </c>
    </row>
    <row r="3894" spans="1:16" x14ac:dyDescent="0.35">
      <c r="A3894">
        <v>25402</v>
      </c>
      <c r="B3894" s="5" t="s">
        <v>2650</v>
      </c>
      <c r="C3894">
        <v>1</v>
      </c>
      <c r="D3894">
        <v>0</v>
      </c>
      <c r="E3894">
        <v>1</v>
      </c>
      <c r="F3894">
        <v>1</v>
      </c>
      <c r="G3894">
        <v>1</v>
      </c>
      <c r="H3894">
        <v>1</v>
      </c>
      <c r="I3894">
        <v>1</v>
      </c>
      <c r="J3894">
        <v>1</v>
      </c>
      <c r="K3894">
        <v>1</v>
      </c>
      <c r="L3894">
        <v>1</v>
      </c>
      <c r="M3894">
        <v>40</v>
      </c>
      <c r="N3894">
        <v>40</v>
      </c>
      <c r="O3894">
        <v>80</v>
      </c>
      <c r="P3894">
        <f>SUM(data_1666531922508_noWhiskey[[#This Row],[winepoints_signalled]:[max_price_signalled]])</f>
        <v>8</v>
      </c>
    </row>
    <row r="3895" spans="1:16" x14ac:dyDescent="0.35">
      <c r="A3895">
        <v>25403</v>
      </c>
      <c r="B3895" s="5" t="s">
        <v>2651</v>
      </c>
      <c r="C3895">
        <v>1</v>
      </c>
      <c r="D3895">
        <v>1</v>
      </c>
      <c r="E3895">
        <v>1</v>
      </c>
      <c r="F3895">
        <v>1</v>
      </c>
      <c r="G3895">
        <v>1</v>
      </c>
      <c r="H3895">
        <v>1</v>
      </c>
      <c r="I3895">
        <v>1</v>
      </c>
      <c r="J3895">
        <v>1</v>
      </c>
      <c r="K3895">
        <v>1</v>
      </c>
      <c r="L3895">
        <v>0</v>
      </c>
      <c r="M3895">
        <v>0</v>
      </c>
      <c r="N3895">
        <v>900</v>
      </c>
      <c r="O3895">
        <v>18</v>
      </c>
      <c r="P3895">
        <f>SUM(data_1666531922508_noWhiskey[[#This Row],[winepoints_signalled]:[max_price_signalled]])</f>
        <v>9</v>
      </c>
    </row>
    <row r="3896" spans="1:16" x14ac:dyDescent="0.35">
      <c r="A3896">
        <v>25404</v>
      </c>
      <c r="B3896" s="5" t="s">
        <v>2652</v>
      </c>
      <c r="C3896">
        <v>1</v>
      </c>
      <c r="D3896">
        <v>0</v>
      </c>
      <c r="E3896">
        <v>1</v>
      </c>
      <c r="F3896">
        <v>1</v>
      </c>
      <c r="G3896">
        <v>1</v>
      </c>
      <c r="H3896">
        <v>1</v>
      </c>
      <c r="I3896">
        <v>1</v>
      </c>
      <c r="J3896">
        <v>1</v>
      </c>
      <c r="K3896">
        <v>1</v>
      </c>
      <c r="L3896">
        <v>1</v>
      </c>
      <c r="M3896">
        <v>240</v>
      </c>
      <c r="N3896">
        <v>240</v>
      </c>
      <c r="O3896">
        <v>480</v>
      </c>
      <c r="P3896">
        <f>SUM(data_1666531922508_noWhiskey[[#This Row],[winepoints_signalled]:[max_price_signalled]])</f>
        <v>8</v>
      </c>
    </row>
    <row r="3897" spans="1:16" x14ac:dyDescent="0.35">
      <c r="A3897">
        <v>25405</v>
      </c>
      <c r="B3897" s="5" t="s">
        <v>1255</v>
      </c>
      <c r="C3897">
        <v>0</v>
      </c>
      <c r="D3897">
        <v>0</v>
      </c>
      <c r="E3897">
        <v>1</v>
      </c>
      <c r="F3897">
        <v>1</v>
      </c>
      <c r="G3897">
        <v>1</v>
      </c>
      <c r="H3897">
        <v>1</v>
      </c>
      <c r="I3897">
        <v>1</v>
      </c>
      <c r="J3897">
        <v>1</v>
      </c>
      <c r="K3897">
        <v>1</v>
      </c>
      <c r="L3897">
        <v>1</v>
      </c>
      <c r="M3897">
        <v>150</v>
      </c>
      <c r="N3897">
        <v>150</v>
      </c>
      <c r="O3897">
        <v>300</v>
      </c>
      <c r="P3897">
        <f>SUM(data_1666531922508_noWhiskey[[#This Row],[winepoints_signalled]:[max_price_signalled]])</f>
        <v>7</v>
      </c>
    </row>
    <row r="3898" spans="1:16" x14ac:dyDescent="0.35">
      <c r="A3898">
        <v>25406</v>
      </c>
      <c r="B3898" s="5" t="s">
        <v>2653</v>
      </c>
      <c r="C3898">
        <v>0</v>
      </c>
      <c r="D3898">
        <v>0</v>
      </c>
      <c r="E3898">
        <v>1</v>
      </c>
      <c r="F3898">
        <v>1</v>
      </c>
      <c r="G3898">
        <v>1</v>
      </c>
      <c r="H3898">
        <v>1</v>
      </c>
      <c r="I3898">
        <v>1</v>
      </c>
      <c r="J3898">
        <v>1</v>
      </c>
      <c r="K3898">
        <v>1</v>
      </c>
      <c r="L3898">
        <v>0</v>
      </c>
      <c r="M3898">
        <v>0</v>
      </c>
      <c r="N3898">
        <v>75</v>
      </c>
      <c r="O3898">
        <v>150</v>
      </c>
      <c r="P3898">
        <f>SUM(data_1666531922508_noWhiskey[[#This Row],[winepoints_signalled]:[max_price_signalled]])</f>
        <v>7</v>
      </c>
    </row>
    <row r="3899" spans="1:16" x14ac:dyDescent="0.35">
      <c r="A3899">
        <v>25407</v>
      </c>
      <c r="B3899" s="5" t="s">
        <v>2654</v>
      </c>
      <c r="C3899">
        <v>1</v>
      </c>
      <c r="D3899">
        <v>0</v>
      </c>
      <c r="E3899">
        <v>1</v>
      </c>
      <c r="F3899">
        <v>1</v>
      </c>
      <c r="G3899">
        <v>1</v>
      </c>
      <c r="H3899">
        <v>1</v>
      </c>
      <c r="I3899">
        <v>1</v>
      </c>
      <c r="J3899">
        <v>1</v>
      </c>
      <c r="K3899">
        <v>1</v>
      </c>
      <c r="L3899">
        <v>1</v>
      </c>
      <c r="M3899">
        <v>175</v>
      </c>
      <c r="N3899">
        <v>175</v>
      </c>
      <c r="O3899">
        <v>350</v>
      </c>
      <c r="P3899">
        <f>SUM(data_1666531922508_noWhiskey[[#This Row],[winepoints_signalled]:[max_price_signalled]])</f>
        <v>8</v>
      </c>
    </row>
    <row r="3900" spans="1:16" x14ac:dyDescent="0.35">
      <c r="A3900">
        <v>25495</v>
      </c>
      <c r="B3900" s="5" t="s">
        <v>2607</v>
      </c>
      <c r="C3900">
        <v>1</v>
      </c>
      <c r="D3900">
        <v>1</v>
      </c>
      <c r="E3900">
        <v>1</v>
      </c>
      <c r="F3900">
        <v>1</v>
      </c>
      <c r="G3900">
        <v>1</v>
      </c>
      <c r="H3900">
        <v>1</v>
      </c>
      <c r="I3900">
        <v>1</v>
      </c>
      <c r="J3900">
        <v>1</v>
      </c>
      <c r="K3900">
        <v>1</v>
      </c>
      <c r="L3900">
        <v>1</v>
      </c>
      <c r="M3900">
        <v>120</v>
      </c>
      <c r="N3900">
        <v>100</v>
      </c>
      <c r="O3900">
        <v>205</v>
      </c>
      <c r="P3900">
        <f>SUM(data_1666531922508_noWhiskey[[#This Row],[winepoints_signalled]:[max_price_signalled]])</f>
        <v>9</v>
      </c>
    </row>
    <row r="3901" spans="1:16" x14ac:dyDescent="0.35">
      <c r="A3901">
        <v>25408</v>
      </c>
      <c r="B3901" s="5" t="s">
        <v>1247</v>
      </c>
      <c r="C3901">
        <v>0</v>
      </c>
      <c r="D3901">
        <v>0</v>
      </c>
      <c r="E3901">
        <v>1</v>
      </c>
      <c r="F3901">
        <v>1</v>
      </c>
      <c r="G3901">
        <v>1</v>
      </c>
      <c r="H3901">
        <v>1</v>
      </c>
      <c r="I3901">
        <v>1</v>
      </c>
      <c r="J3901">
        <v>1</v>
      </c>
      <c r="K3901">
        <v>1</v>
      </c>
      <c r="L3901">
        <v>1</v>
      </c>
      <c r="M3901">
        <v>500</v>
      </c>
      <c r="N3901">
        <v>450</v>
      </c>
      <c r="O3901">
        <v>900</v>
      </c>
      <c r="P3901">
        <f>SUM(data_1666531922508_noWhiskey[[#This Row],[winepoints_signalled]:[max_price_signalled]])</f>
        <v>7</v>
      </c>
    </row>
    <row r="3902" spans="1:16" x14ac:dyDescent="0.35">
      <c r="A3902">
        <v>25409</v>
      </c>
      <c r="B3902" s="5" t="s">
        <v>713</v>
      </c>
      <c r="C3902">
        <v>1</v>
      </c>
      <c r="D3902">
        <v>0</v>
      </c>
      <c r="E3902">
        <v>1</v>
      </c>
      <c r="F3902">
        <v>1</v>
      </c>
      <c r="G3902">
        <v>1</v>
      </c>
      <c r="H3902">
        <v>1</v>
      </c>
      <c r="I3902">
        <v>1</v>
      </c>
      <c r="J3902">
        <v>1</v>
      </c>
      <c r="K3902">
        <v>1</v>
      </c>
      <c r="L3902">
        <v>1</v>
      </c>
      <c r="M3902">
        <v>11</v>
      </c>
      <c r="N3902">
        <v>1</v>
      </c>
      <c r="O3902">
        <v>2</v>
      </c>
      <c r="P3902">
        <f>SUM(data_1666531922508_noWhiskey[[#This Row],[winepoints_signalled]:[max_price_signalled]])</f>
        <v>8</v>
      </c>
    </row>
    <row r="3903" spans="1:16" x14ac:dyDescent="0.35">
      <c r="A3903">
        <v>25410</v>
      </c>
      <c r="B3903" s="5" t="s">
        <v>713</v>
      </c>
      <c r="C3903">
        <v>1</v>
      </c>
      <c r="D3903">
        <v>0</v>
      </c>
      <c r="E3903">
        <v>1</v>
      </c>
      <c r="F3903">
        <v>1</v>
      </c>
      <c r="G3903">
        <v>1</v>
      </c>
      <c r="H3903">
        <v>1</v>
      </c>
      <c r="I3903">
        <v>1</v>
      </c>
      <c r="J3903">
        <v>1</v>
      </c>
      <c r="K3903">
        <v>1</v>
      </c>
      <c r="L3903">
        <v>1</v>
      </c>
      <c r="M3903">
        <v>910</v>
      </c>
      <c r="N3903">
        <v>750</v>
      </c>
      <c r="O3903">
        <v>15</v>
      </c>
      <c r="P3903">
        <f>SUM(data_1666531922508_noWhiskey[[#This Row],[winepoints_signalled]:[max_price_signalled]])</f>
        <v>8</v>
      </c>
    </row>
    <row r="3904" spans="1:16" x14ac:dyDescent="0.35">
      <c r="A3904">
        <v>25411</v>
      </c>
      <c r="B3904" s="5" t="s">
        <v>713</v>
      </c>
      <c r="C3904">
        <v>1</v>
      </c>
      <c r="D3904">
        <v>0</v>
      </c>
      <c r="E3904">
        <v>1</v>
      </c>
      <c r="F3904">
        <v>1</v>
      </c>
      <c r="G3904">
        <v>1</v>
      </c>
      <c r="H3904">
        <v>1</v>
      </c>
      <c r="I3904">
        <v>1</v>
      </c>
      <c r="J3904">
        <v>1</v>
      </c>
      <c r="K3904">
        <v>1</v>
      </c>
      <c r="L3904">
        <v>1</v>
      </c>
      <c r="M3904">
        <v>850</v>
      </c>
      <c r="N3904">
        <v>750</v>
      </c>
      <c r="O3904">
        <v>15</v>
      </c>
      <c r="P3904">
        <f>SUM(data_1666531922508_noWhiskey[[#This Row],[winepoints_signalled]:[max_price_signalled]])</f>
        <v>8</v>
      </c>
    </row>
    <row r="3905" spans="1:16" x14ac:dyDescent="0.35">
      <c r="A3905">
        <v>25412</v>
      </c>
      <c r="B3905" s="5" t="s">
        <v>713</v>
      </c>
      <c r="C3905">
        <v>1</v>
      </c>
      <c r="D3905">
        <v>0</v>
      </c>
      <c r="E3905">
        <v>1</v>
      </c>
      <c r="F3905">
        <v>1</v>
      </c>
      <c r="G3905">
        <v>1</v>
      </c>
      <c r="H3905">
        <v>1</v>
      </c>
      <c r="I3905">
        <v>1</v>
      </c>
      <c r="J3905">
        <v>1</v>
      </c>
      <c r="K3905">
        <v>1</v>
      </c>
      <c r="L3905">
        <v>1</v>
      </c>
      <c r="M3905">
        <v>600</v>
      </c>
      <c r="N3905">
        <v>500</v>
      </c>
      <c r="O3905">
        <v>1</v>
      </c>
      <c r="P3905">
        <f>SUM(data_1666531922508_noWhiskey[[#This Row],[winepoints_signalled]:[max_price_signalled]])</f>
        <v>8</v>
      </c>
    </row>
    <row r="3906" spans="1:16" x14ac:dyDescent="0.35">
      <c r="A3906">
        <v>25413</v>
      </c>
      <c r="B3906" s="5" t="s">
        <v>713</v>
      </c>
      <c r="C3906">
        <v>1</v>
      </c>
      <c r="D3906">
        <v>0</v>
      </c>
      <c r="E3906">
        <v>1</v>
      </c>
      <c r="F3906">
        <v>1</v>
      </c>
      <c r="G3906">
        <v>1</v>
      </c>
      <c r="H3906">
        <v>1</v>
      </c>
      <c r="I3906">
        <v>1</v>
      </c>
      <c r="J3906">
        <v>1</v>
      </c>
      <c r="K3906">
        <v>1</v>
      </c>
      <c r="L3906">
        <v>1</v>
      </c>
      <c r="M3906">
        <v>500</v>
      </c>
      <c r="N3906">
        <v>500</v>
      </c>
      <c r="O3906">
        <v>1</v>
      </c>
      <c r="P3906">
        <f>SUM(data_1666531922508_noWhiskey[[#This Row],[winepoints_signalled]:[max_price_signalled]])</f>
        <v>8</v>
      </c>
    </row>
    <row r="3907" spans="1:16" x14ac:dyDescent="0.35">
      <c r="A3907">
        <v>25414</v>
      </c>
      <c r="B3907" s="5" t="s">
        <v>713</v>
      </c>
      <c r="C3907">
        <v>1</v>
      </c>
      <c r="D3907">
        <v>0</v>
      </c>
      <c r="E3907">
        <v>1</v>
      </c>
      <c r="F3907">
        <v>1</v>
      </c>
      <c r="G3907">
        <v>1</v>
      </c>
      <c r="H3907">
        <v>1</v>
      </c>
      <c r="I3907">
        <v>1</v>
      </c>
      <c r="J3907">
        <v>1</v>
      </c>
      <c r="K3907">
        <v>1</v>
      </c>
      <c r="L3907">
        <v>1</v>
      </c>
      <c r="M3907">
        <v>500</v>
      </c>
      <c r="N3907">
        <v>500</v>
      </c>
      <c r="O3907">
        <v>1</v>
      </c>
      <c r="P3907">
        <f>SUM(data_1666531922508_noWhiskey[[#This Row],[winepoints_signalled]:[max_price_signalled]])</f>
        <v>8</v>
      </c>
    </row>
    <row r="3908" spans="1:16" x14ac:dyDescent="0.35">
      <c r="A3908">
        <v>25415</v>
      </c>
      <c r="B3908" s="5" t="s">
        <v>713</v>
      </c>
      <c r="C3908">
        <v>1</v>
      </c>
      <c r="D3908">
        <v>0</v>
      </c>
      <c r="E3908">
        <v>1</v>
      </c>
      <c r="F3908">
        <v>1</v>
      </c>
      <c r="G3908">
        <v>1</v>
      </c>
      <c r="H3908">
        <v>1</v>
      </c>
      <c r="I3908">
        <v>1</v>
      </c>
      <c r="J3908">
        <v>1</v>
      </c>
      <c r="K3908">
        <v>1</v>
      </c>
      <c r="L3908">
        <v>1</v>
      </c>
      <c r="M3908">
        <v>250</v>
      </c>
      <c r="N3908">
        <v>250</v>
      </c>
      <c r="O3908">
        <v>500</v>
      </c>
      <c r="P3908">
        <f>SUM(data_1666531922508_noWhiskey[[#This Row],[winepoints_signalled]:[max_price_signalled]])</f>
        <v>8</v>
      </c>
    </row>
    <row r="3909" spans="1:16" x14ac:dyDescent="0.35">
      <c r="A3909">
        <v>25416</v>
      </c>
      <c r="B3909" s="5" t="s">
        <v>713</v>
      </c>
      <c r="C3909">
        <v>1</v>
      </c>
      <c r="D3909">
        <v>0</v>
      </c>
      <c r="E3909">
        <v>1</v>
      </c>
      <c r="F3909">
        <v>1</v>
      </c>
      <c r="G3909">
        <v>1</v>
      </c>
      <c r="H3909">
        <v>1</v>
      </c>
      <c r="I3909">
        <v>1</v>
      </c>
      <c r="J3909">
        <v>1</v>
      </c>
      <c r="K3909">
        <v>1</v>
      </c>
      <c r="L3909">
        <v>1</v>
      </c>
      <c r="M3909">
        <v>250</v>
      </c>
      <c r="N3909">
        <v>250</v>
      </c>
      <c r="O3909">
        <v>500</v>
      </c>
      <c r="P3909">
        <f>SUM(data_1666531922508_noWhiskey[[#This Row],[winepoints_signalled]:[max_price_signalled]])</f>
        <v>8</v>
      </c>
    </row>
    <row r="3910" spans="1:16" x14ac:dyDescent="0.35">
      <c r="A3910">
        <v>25417</v>
      </c>
      <c r="B3910" s="5" t="s">
        <v>713</v>
      </c>
      <c r="C3910">
        <v>1</v>
      </c>
      <c r="D3910">
        <v>0</v>
      </c>
      <c r="E3910">
        <v>1</v>
      </c>
      <c r="F3910">
        <v>1</v>
      </c>
      <c r="G3910">
        <v>1</v>
      </c>
      <c r="H3910">
        <v>1</v>
      </c>
      <c r="I3910">
        <v>1</v>
      </c>
      <c r="J3910">
        <v>1</v>
      </c>
      <c r="K3910">
        <v>1</v>
      </c>
      <c r="L3910">
        <v>1</v>
      </c>
      <c r="M3910">
        <v>260</v>
      </c>
      <c r="N3910">
        <v>250</v>
      </c>
      <c r="O3910">
        <v>500</v>
      </c>
      <c r="P3910">
        <f>SUM(data_1666531922508_noWhiskey[[#This Row],[winepoints_signalled]:[max_price_signalled]])</f>
        <v>8</v>
      </c>
    </row>
    <row r="3911" spans="1:16" x14ac:dyDescent="0.35">
      <c r="A3911">
        <v>25418</v>
      </c>
      <c r="B3911" s="5" t="s">
        <v>2262</v>
      </c>
      <c r="C3911">
        <v>1</v>
      </c>
      <c r="D3911">
        <v>0</v>
      </c>
      <c r="E3911">
        <v>1</v>
      </c>
      <c r="F3911">
        <v>1</v>
      </c>
      <c r="G3911">
        <v>1</v>
      </c>
      <c r="H3911">
        <v>1</v>
      </c>
      <c r="I3911">
        <v>1</v>
      </c>
      <c r="J3911">
        <v>1</v>
      </c>
      <c r="K3911">
        <v>1</v>
      </c>
      <c r="L3911">
        <v>0</v>
      </c>
      <c r="M3911">
        <v>0</v>
      </c>
      <c r="N3911">
        <v>160</v>
      </c>
      <c r="O3911">
        <v>320</v>
      </c>
      <c r="P3911">
        <f>SUM(data_1666531922508_noWhiskey[[#This Row],[winepoints_signalled]:[max_price_signalled]])</f>
        <v>8</v>
      </c>
    </row>
    <row r="3912" spans="1:16" x14ac:dyDescent="0.35">
      <c r="A3912">
        <v>25419</v>
      </c>
      <c r="B3912" s="5" t="s">
        <v>2655</v>
      </c>
      <c r="C3912">
        <v>0</v>
      </c>
      <c r="D3912">
        <v>0</v>
      </c>
      <c r="E3912">
        <v>1</v>
      </c>
      <c r="F3912">
        <v>1</v>
      </c>
      <c r="G3912">
        <v>1</v>
      </c>
      <c r="H3912">
        <v>1</v>
      </c>
      <c r="I3912">
        <v>1</v>
      </c>
      <c r="J3912">
        <v>1</v>
      </c>
      <c r="K3912">
        <v>1</v>
      </c>
      <c r="L3912">
        <v>1</v>
      </c>
      <c r="M3912">
        <v>60</v>
      </c>
      <c r="N3912">
        <v>30</v>
      </c>
      <c r="O3912">
        <v>70</v>
      </c>
      <c r="P3912">
        <f>SUM(data_1666531922508_noWhiskey[[#This Row],[winepoints_signalled]:[max_price_signalled]])</f>
        <v>7</v>
      </c>
    </row>
    <row r="3913" spans="1:16" x14ac:dyDescent="0.35">
      <c r="A3913">
        <v>25420</v>
      </c>
      <c r="B3913" s="5" t="s">
        <v>2111</v>
      </c>
      <c r="C3913">
        <v>0</v>
      </c>
      <c r="D3913">
        <v>1</v>
      </c>
      <c r="E3913">
        <v>1</v>
      </c>
      <c r="F3913">
        <v>1</v>
      </c>
      <c r="G3913">
        <v>1</v>
      </c>
      <c r="H3913">
        <v>1</v>
      </c>
      <c r="I3913">
        <v>1</v>
      </c>
      <c r="J3913">
        <v>1</v>
      </c>
      <c r="K3913">
        <v>1</v>
      </c>
      <c r="L3913">
        <v>1</v>
      </c>
      <c r="M3913">
        <v>130</v>
      </c>
      <c r="N3913">
        <v>120</v>
      </c>
      <c r="O3913">
        <v>240</v>
      </c>
      <c r="P3913">
        <f>SUM(data_1666531922508_noWhiskey[[#This Row],[winepoints_signalled]:[max_price_signalled]])</f>
        <v>8</v>
      </c>
    </row>
    <row r="3914" spans="1:16" x14ac:dyDescent="0.35">
      <c r="A3914">
        <v>25421</v>
      </c>
      <c r="B3914" s="5" t="s">
        <v>1516</v>
      </c>
      <c r="C3914">
        <v>0</v>
      </c>
      <c r="D3914">
        <v>1</v>
      </c>
      <c r="E3914">
        <v>1</v>
      </c>
      <c r="F3914">
        <v>1</v>
      </c>
      <c r="G3914">
        <v>1</v>
      </c>
      <c r="H3914">
        <v>1</v>
      </c>
      <c r="I3914">
        <v>1</v>
      </c>
      <c r="J3914">
        <v>1</v>
      </c>
      <c r="K3914">
        <v>1</v>
      </c>
      <c r="L3914">
        <v>1</v>
      </c>
      <c r="M3914">
        <v>172</v>
      </c>
      <c r="N3914">
        <v>162</v>
      </c>
      <c r="O3914">
        <v>270</v>
      </c>
      <c r="P3914">
        <f>SUM(data_1666531922508_noWhiskey[[#This Row],[winepoints_signalled]:[max_price_signalled]])</f>
        <v>8</v>
      </c>
    </row>
    <row r="3915" spans="1:16" x14ac:dyDescent="0.35">
      <c r="A3915">
        <v>25422</v>
      </c>
      <c r="B3915" s="5" t="s">
        <v>2656</v>
      </c>
      <c r="C3915">
        <v>1</v>
      </c>
      <c r="D3915">
        <v>1</v>
      </c>
      <c r="E3915">
        <v>1</v>
      </c>
      <c r="F3915">
        <v>1</v>
      </c>
      <c r="G3915">
        <v>1</v>
      </c>
      <c r="H3915">
        <v>1</v>
      </c>
      <c r="I3915">
        <v>1</v>
      </c>
      <c r="J3915">
        <v>1</v>
      </c>
      <c r="K3915">
        <v>1</v>
      </c>
      <c r="L3915">
        <v>1</v>
      </c>
      <c r="M3915">
        <v>405</v>
      </c>
      <c r="N3915">
        <v>295</v>
      </c>
      <c r="O3915">
        <v>585</v>
      </c>
      <c r="P3915">
        <f>SUM(data_1666531922508_noWhiskey[[#This Row],[winepoints_signalled]:[max_price_signalled]])</f>
        <v>9</v>
      </c>
    </row>
    <row r="3916" spans="1:16" x14ac:dyDescent="0.35">
      <c r="A3916">
        <v>25423</v>
      </c>
      <c r="B3916" s="5" t="s">
        <v>2657</v>
      </c>
      <c r="C3916">
        <v>0</v>
      </c>
      <c r="D3916">
        <v>0</v>
      </c>
      <c r="E3916">
        <v>1</v>
      </c>
      <c r="F3916">
        <v>1</v>
      </c>
      <c r="G3916">
        <v>1</v>
      </c>
      <c r="H3916">
        <v>1</v>
      </c>
      <c r="I3916">
        <v>1</v>
      </c>
      <c r="J3916">
        <v>1</v>
      </c>
      <c r="K3916">
        <v>1</v>
      </c>
      <c r="L3916">
        <v>1</v>
      </c>
      <c r="M3916">
        <v>40</v>
      </c>
      <c r="N3916">
        <v>40</v>
      </c>
      <c r="O3916">
        <v>80</v>
      </c>
      <c r="P3916">
        <f>SUM(data_1666531922508_noWhiskey[[#This Row],[winepoints_signalled]:[max_price_signalled]])</f>
        <v>7</v>
      </c>
    </row>
    <row r="3917" spans="1:16" x14ac:dyDescent="0.35">
      <c r="A3917">
        <v>25424</v>
      </c>
      <c r="B3917" s="5" t="s">
        <v>2658</v>
      </c>
      <c r="C3917">
        <v>0</v>
      </c>
      <c r="D3917">
        <v>0</v>
      </c>
      <c r="E3917">
        <v>1</v>
      </c>
      <c r="F3917">
        <v>1</v>
      </c>
      <c r="G3917">
        <v>1</v>
      </c>
      <c r="H3917">
        <v>1</v>
      </c>
      <c r="I3917">
        <v>1</v>
      </c>
      <c r="J3917">
        <v>1</v>
      </c>
      <c r="K3917">
        <v>1</v>
      </c>
      <c r="L3917">
        <v>1</v>
      </c>
      <c r="M3917">
        <v>95</v>
      </c>
      <c r="N3917">
        <v>55</v>
      </c>
      <c r="O3917">
        <v>115</v>
      </c>
      <c r="P3917">
        <f>SUM(data_1666531922508_noWhiskey[[#This Row],[winepoints_signalled]:[max_price_signalled]])</f>
        <v>7</v>
      </c>
    </row>
    <row r="3918" spans="1:16" x14ac:dyDescent="0.35">
      <c r="A3918">
        <v>25425</v>
      </c>
      <c r="B3918" s="5" t="s">
        <v>2659</v>
      </c>
      <c r="C3918">
        <v>0</v>
      </c>
      <c r="D3918">
        <v>0</v>
      </c>
      <c r="E3918">
        <v>1</v>
      </c>
      <c r="F3918">
        <v>1</v>
      </c>
      <c r="G3918">
        <v>1</v>
      </c>
      <c r="H3918">
        <v>1</v>
      </c>
      <c r="I3918">
        <v>1</v>
      </c>
      <c r="J3918">
        <v>1</v>
      </c>
      <c r="K3918">
        <v>1</v>
      </c>
      <c r="L3918">
        <v>1</v>
      </c>
      <c r="M3918">
        <v>65</v>
      </c>
      <c r="N3918">
        <v>55</v>
      </c>
      <c r="O3918">
        <v>115</v>
      </c>
      <c r="P3918">
        <f>SUM(data_1666531922508_noWhiskey[[#This Row],[winepoints_signalled]:[max_price_signalled]])</f>
        <v>7</v>
      </c>
    </row>
    <row r="3919" spans="1:16" x14ac:dyDescent="0.35">
      <c r="A3919">
        <v>25426</v>
      </c>
      <c r="B3919" s="5" t="s">
        <v>1624</v>
      </c>
      <c r="C3919">
        <v>0</v>
      </c>
      <c r="D3919">
        <v>0</v>
      </c>
      <c r="E3919">
        <v>1</v>
      </c>
      <c r="F3919">
        <v>1</v>
      </c>
      <c r="G3919">
        <v>1</v>
      </c>
      <c r="H3919">
        <v>1</v>
      </c>
      <c r="I3919">
        <v>1</v>
      </c>
      <c r="J3919">
        <v>1</v>
      </c>
      <c r="K3919">
        <v>1</v>
      </c>
      <c r="L3919">
        <v>0</v>
      </c>
      <c r="M3919">
        <v>0</v>
      </c>
      <c r="N3919">
        <v>120</v>
      </c>
      <c r="O3919">
        <v>240</v>
      </c>
      <c r="P3919">
        <f>SUM(data_1666531922508_noWhiskey[[#This Row],[winepoints_signalled]:[max_price_signalled]])</f>
        <v>7</v>
      </c>
    </row>
    <row r="3920" spans="1:16" x14ac:dyDescent="0.35">
      <c r="A3920">
        <v>25427</v>
      </c>
      <c r="B3920" s="5" t="s">
        <v>2358</v>
      </c>
      <c r="C3920">
        <v>0</v>
      </c>
      <c r="D3920">
        <v>1</v>
      </c>
      <c r="E3920">
        <v>1</v>
      </c>
      <c r="F3920">
        <v>1</v>
      </c>
      <c r="G3920">
        <v>1</v>
      </c>
      <c r="H3920">
        <v>1</v>
      </c>
      <c r="I3920">
        <v>1</v>
      </c>
      <c r="J3920">
        <v>1</v>
      </c>
      <c r="K3920">
        <v>1</v>
      </c>
      <c r="L3920">
        <v>0</v>
      </c>
      <c r="M3920">
        <v>0</v>
      </c>
      <c r="N3920">
        <v>72</v>
      </c>
      <c r="O3920">
        <v>150</v>
      </c>
      <c r="P3920">
        <f>SUM(data_1666531922508_noWhiskey[[#This Row],[winepoints_signalled]:[max_price_signalled]])</f>
        <v>8</v>
      </c>
    </row>
    <row r="3921" spans="1:16" x14ac:dyDescent="0.35">
      <c r="A3921">
        <v>25428</v>
      </c>
      <c r="B3921" s="5" t="s">
        <v>2591</v>
      </c>
      <c r="C3921">
        <v>0</v>
      </c>
      <c r="D3921">
        <v>0</v>
      </c>
      <c r="E3921">
        <v>1</v>
      </c>
      <c r="F3921">
        <v>1</v>
      </c>
      <c r="G3921">
        <v>1</v>
      </c>
      <c r="H3921">
        <v>1</v>
      </c>
      <c r="I3921">
        <v>1</v>
      </c>
      <c r="J3921">
        <v>1</v>
      </c>
      <c r="K3921">
        <v>1</v>
      </c>
      <c r="L3921">
        <v>1</v>
      </c>
      <c r="M3921">
        <v>190</v>
      </c>
      <c r="N3921">
        <v>150</v>
      </c>
      <c r="O3921">
        <v>300</v>
      </c>
      <c r="P3921">
        <f>SUM(data_1666531922508_noWhiskey[[#This Row],[winepoints_signalled]:[max_price_signalled]])</f>
        <v>7</v>
      </c>
    </row>
    <row r="3922" spans="1:16" x14ac:dyDescent="0.35">
      <c r="A3922">
        <v>25429</v>
      </c>
      <c r="B3922" s="5" t="s">
        <v>1837</v>
      </c>
      <c r="C3922">
        <v>0</v>
      </c>
      <c r="D3922">
        <v>1</v>
      </c>
      <c r="E3922">
        <v>1</v>
      </c>
      <c r="F3922">
        <v>1</v>
      </c>
      <c r="G3922">
        <v>1</v>
      </c>
      <c r="H3922">
        <v>1</v>
      </c>
      <c r="I3922">
        <v>1</v>
      </c>
      <c r="J3922">
        <v>1</v>
      </c>
      <c r="K3922">
        <v>1</v>
      </c>
      <c r="L3922">
        <v>1</v>
      </c>
      <c r="M3922">
        <v>190</v>
      </c>
      <c r="N3922">
        <v>150</v>
      </c>
      <c r="O3922">
        <v>300</v>
      </c>
      <c r="P3922">
        <f>SUM(data_1666531922508_noWhiskey[[#This Row],[winepoints_signalled]:[max_price_signalled]])</f>
        <v>8</v>
      </c>
    </row>
    <row r="3923" spans="1:16" x14ac:dyDescent="0.35">
      <c r="A3923">
        <v>25430</v>
      </c>
      <c r="B3923" s="5" t="s">
        <v>2660</v>
      </c>
      <c r="C3923">
        <v>1</v>
      </c>
      <c r="D3923">
        <v>0</v>
      </c>
      <c r="E3923">
        <v>1</v>
      </c>
      <c r="F3923">
        <v>1</v>
      </c>
      <c r="G3923">
        <v>1</v>
      </c>
      <c r="H3923">
        <v>1</v>
      </c>
      <c r="I3923">
        <v>1</v>
      </c>
      <c r="J3923">
        <v>1</v>
      </c>
      <c r="K3923">
        <v>1</v>
      </c>
      <c r="L3923">
        <v>1</v>
      </c>
      <c r="M3923">
        <v>95</v>
      </c>
      <c r="N3923">
        <v>95</v>
      </c>
      <c r="O3923">
        <v>190</v>
      </c>
      <c r="P3923">
        <f>SUM(data_1666531922508_noWhiskey[[#This Row],[winepoints_signalled]:[max_price_signalled]])</f>
        <v>8</v>
      </c>
    </row>
    <row r="3924" spans="1:16" x14ac:dyDescent="0.35">
      <c r="A3924">
        <v>25431</v>
      </c>
      <c r="B3924" s="5" t="s">
        <v>2661</v>
      </c>
      <c r="C3924">
        <v>0</v>
      </c>
      <c r="D3924">
        <v>0</v>
      </c>
      <c r="E3924">
        <v>1</v>
      </c>
      <c r="F3924">
        <v>1</v>
      </c>
      <c r="G3924">
        <v>1</v>
      </c>
      <c r="H3924">
        <v>1</v>
      </c>
      <c r="I3924">
        <v>1</v>
      </c>
      <c r="J3924">
        <v>1</v>
      </c>
      <c r="K3924">
        <v>1</v>
      </c>
      <c r="L3924">
        <v>1</v>
      </c>
      <c r="M3924">
        <v>85</v>
      </c>
      <c r="N3924">
        <v>65</v>
      </c>
      <c r="O3924">
        <v>130</v>
      </c>
      <c r="P3924">
        <f>SUM(data_1666531922508_noWhiskey[[#This Row],[winepoints_signalled]:[max_price_signalled]])</f>
        <v>7</v>
      </c>
    </row>
    <row r="3925" spans="1:16" x14ac:dyDescent="0.35">
      <c r="A3925">
        <v>25432</v>
      </c>
      <c r="B3925" s="5" t="s">
        <v>2662</v>
      </c>
      <c r="C3925">
        <v>0</v>
      </c>
      <c r="D3925">
        <v>0</v>
      </c>
      <c r="E3925">
        <v>1</v>
      </c>
      <c r="F3925">
        <v>1</v>
      </c>
      <c r="G3925">
        <v>1</v>
      </c>
      <c r="H3925">
        <v>1</v>
      </c>
      <c r="I3925">
        <v>1</v>
      </c>
      <c r="J3925">
        <v>1</v>
      </c>
      <c r="K3925">
        <v>1</v>
      </c>
      <c r="L3925">
        <v>1</v>
      </c>
      <c r="M3925">
        <v>145</v>
      </c>
      <c r="N3925">
        <v>135</v>
      </c>
      <c r="O3925">
        <v>270</v>
      </c>
      <c r="P3925">
        <f>SUM(data_1666531922508_noWhiskey[[#This Row],[winepoints_signalled]:[max_price_signalled]])</f>
        <v>7</v>
      </c>
    </row>
    <row r="3926" spans="1:16" x14ac:dyDescent="0.35">
      <c r="A3926">
        <v>25433</v>
      </c>
      <c r="B3926" s="5" t="s">
        <v>2663</v>
      </c>
      <c r="C3926">
        <v>0</v>
      </c>
      <c r="D3926">
        <v>0</v>
      </c>
      <c r="E3926">
        <v>1</v>
      </c>
      <c r="F3926">
        <v>1</v>
      </c>
      <c r="G3926">
        <v>1</v>
      </c>
      <c r="H3926">
        <v>1</v>
      </c>
      <c r="I3926">
        <v>1</v>
      </c>
      <c r="J3926">
        <v>1</v>
      </c>
      <c r="K3926">
        <v>1</v>
      </c>
      <c r="L3926">
        <v>1</v>
      </c>
      <c r="M3926">
        <v>100</v>
      </c>
      <c r="N3926">
        <v>60</v>
      </c>
      <c r="O3926">
        <v>120</v>
      </c>
      <c r="P3926">
        <f>SUM(data_1666531922508_noWhiskey[[#This Row],[winepoints_signalled]:[max_price_signalled]])</f>
        <v>7</v>
      </c>
    </row>
    <row r="3927" spans="1:16" x14ac:dyDescent="0.35">
      <c r="A3927">
        <v>25739</v>
      </c>
      <c r="B3927" s="5" t="s">
        <v>371</v>
      </c>
      <c r="C3927">
        <v>0</v>
      </c>
      <c r="D3927">
        <v>1</v>
      </c>
      <c r="E3927">
        <v>1</v>
      </c>
      <c r="F3927">
        <v>1</v>
      </c>
      <c r="G3927">
        <v>1</v>
      </c>
      <c r="H3927">
        <v>1</v>
      </c>
      <c r="I3927">
        <v>1</v>
      </c>
      <c r="J3927">
        <v>1</v>
      </c>
      <c r="K3927">
        <v>1</v>
      </c>
      <c r="L3927">
        <v>0</v>
      </c>
      <c r="M3927">
        <v>0</v>
      </c>
      <c r="N3927">
        <v>120</v>
      </c>
      <c r="O3927">
        <v>240</v>
      </c>
      <c r="P3927">
        <f>SUM(data_1666531922508_noWhiskey[[#This Row],[winepoints_signalled]:[max_price_signalled]])</f>
        <v>8</v>
      </c>
    </row>
    <row r="3928" spans="1:16" x14ac:dyDescent="0.35">
      <c r="A3928">
        <v>25434</v>
      </c>
      <c r="B3928" s="5" t="s">
        <v>1491</v>
      </c>
      <c r="C3928">
        <v>1</v>
      </c>
      <c r="D3928">
        <v>1</v>
      </c>
      <c r="E3928">
        <v>1</v>
      </c>
      <c r="F3928">
        <v>1</v>
      </c>
      <c r="G3928">
        <v>1</v>
      </c>
      <c r="H3928">
        <v>1</v>
      </c>
      <c r="I3928">
        <v>1</v>
      </c>
      <c r="J3928">
        <v>1</v>
      </c>
      <c r="K3928">
        <v>1</v>
      </c>
      <c r="L3928">
        <v>0</v>
      </c>
      <c r="M3928">
        <v>0</v>
      </c>
      <c r="N3928">
        <v>150</v>
      </c>
      <c r="O3928">
        <v>240</v>
      </c>
      <c r="P3928">
        <f>SUM(data_1666531922508_noWhiskey[[#This Row],[winepoints_signalled]:[max_price_signalled]])</f>
        <v>9</v>
      </c>
    </row>
    <row r="3929" spans="1:16" x14ac:dyDescent="0.35">
      <c r="A3929">
        <v>25435</v>
      </c>
      <c r="B3929" s="5" t="s">
        <v>2484</v>
      </c>
      <c r="C3929">
        <v>1</v>
      </c>
      <c r="D3929">
        <v>1</v>
      </c>
      <c r="E3929">
        <v>1</v>
      </c>
      <c r="F3929">
        <v>1</v>
      </c>
      <c r="G3929">
        <v>1</v>
      </c>
      <c r="H3929">
        <v>1</v>
      </c>
      <c r="I3929">
        <v>1</v>
      </c>
      <c r="J3929">
        <v>1</v>
      </c>
      <c r="K3929">
        <v>1</v>
      </c>
      <c r="L3929">
        <v>0</v>
      </c>
      <c r="M3929">
        <v>0</v>
      </c>
      <c r="N3929">
        <v>260</v>
      </c>
      <c r="O3929">
        <v>520</v>
      </c>
      <c r="P3929">
        <f>SUM(data_1666531922508_noWhiskey[[#This Row],[winepoints_signalled]:[max_price_signalled]])</f>
        <v>9</v>
      </c>
    </row>
    <row r="3930" spans="1:16" x14ac:dyDescent="0.35">
      <c r="A3930">
        <v>25436</v>
      </c>
      <c r="B3930" s="5" t="s">
        <v>2664</v>
      </c>
      <c r="C3930">
        <v>0</v>
      </c>
      <c r="D3930">
        <v>1</v>
      </c>
      <c r="E3930">
        <v>1</v>
      </c>
      <c r="F3930">
        <v>1</v>
      </c>
      <c r="G3930">
        <v>1</v>
      </c>
      <c r="H3930">
        <v>1</v>
      </c>
      <c r="I3930">
        <v>1</v>
      </c>
      <c r="J3930">
        <v>1</v>
      </c>
      <c r="K3930">
        <v>1</v>
      </c>
      <c r="L3930">
        <v>0</v>
      </c>
      <c r="M3930">
        <v>0</v>
      </c>
      <c r="N3930">
        <v>140</v>
      </c>
      <c r="O3930">
        <v>280</v>
      </c>
      <c r="P3930">
        <f>SUM(data_1666531922508_noWhiskey[[#This Row],[winepoints_signalled]:[max_price_signalled]])</f>
        <v>8</v>
      </c>
    </row>
    <row r="3931" spans="1:16" x14ac:dyDescent="0.35">
      <c r="A3931">
        <v>25437</v>
      </c>
      <c r="B3931" s="5" t="s">
        <v>2665</v>
      </c>
      <c r="C3931">
        <v>0</v>
      </c>
      <c r="D3931">
        <v>0</v>
      </c>
      <c r="E3931">
        <v>1</v>
      </c>
      <c r="F3931">
        <v>1</v>
      </c>
      <c r="G3931">
        <v>1</v>
      </c>
      <c r="H3931">
        <v>1</v>
      </c>
      <c r="I3931">
        <v>1</v>
      </c>
      <c r="J3931">
        <v>1</v>
      </c>
      <c r="K3931">
        <v>1</v>
      </c>
      <c r="L3931">
        <v>1</v>
      </c>
      <c r="M3931">
        <v>90</v>
      </c>
      <c r="N3931">
        <v>80</v>
      </c>
      <c r="O3931">
        <v>160</v>
      </c>
      <c r="P3931">
        <f>SUM(data_1666531922508_noWhiskey[[#This Row],[winepoints_signalled]:[max_price_signalled]])</f>
        <v>7</v>
      </c>
    </row>
    <row r="3932" spans="1:16" x14ac:dyDescent="0.35">
      <c r="A3932">
        <v>25438</v>
      </c>
      <c r="B3932" s="5" t="s">
        <v>2666</v>
      </c>
      <c r="C3932">
        <v>0</v>
      </c>
      <c r="D3932">
        <v>1</v>
      </c>
      <c r="E3932">
        <v>0</v>
      </c>
      <c r="F3932">
        <v>1</v>
      </c>
      <c r="G3932">
        <v>1</v>
      </c>
      <c r="H3932">
        <v>1</v>
      </c>
      <c r="I3932">
        <v>1</v>
      </c>
      <c r="J3932">
        <v>1</v>
      </c>
      <c r="K3932">
        <v>1</v>
      </c>
      <c r="L3932">
        <v>0</v>
      </c>
      <c r="M3932">
        <v>0</v>
      </c>
      <c r="N3932">
        <v>100</v>
      </c>
      <c r="O3932">
        <v>200</v>
      </c>
      <c r="P3932">
        <f>SUM(data_1666531922508_noWhiskey[[#This Row],[winepoints_signalled]:[max_price_signalled]])</f>
        <v>7</v>
      </c>
    </row>
    <row r="3933" spans="1:16" x14ac:dyDescent="0.35">
      <c r="A3933">
        <v>25439</v>
      </c>
      <c r="B3933" s="5" t="s">
        <v>2667</v>
      </c>
      <c r="C3933">
        <v>1</v>
      </c>
      <c r="D3933">
        <v>0</v>
      </c>
      <c r="E3933">
        <v>1</v>
      </c>
      <c r="F3933">
        <v>1</v>
      </c>
      <c r="G3933">
        <v>1</v>
      </c>
      <c r="H3933">
        <v>1</v>
      </c>
      <c r="I3933">
        <v>1</v>
      </c>
      <c r="J3933">
        <v>1</v>
      </c>
      <c r="K3933">
        <v>1</v>
      </c>
      <c r="L3933">
        <v>1</v>
      </c>
      <c r="M3933">
        <v>150</v>
      </c>
      <c r="N3933">
        <v>90</v>
      </c>
      <c r="O3933">
        <v>180</v>
      </c>
      <c r="P3933">
        <f>SUM(data_1666531922508_noWhiskey[[#This Row],[winepoints_signalled]:[max_price_signalled]])</f>
        <v>8</v>
      </c>
    </row>
    <row r="3934" spans="1:16" x14ac:dyDescent="0.35">
      <c r="A3934">
        <v>25440</v>
      </c>
      <c r="B3934" s="5" t="s">
        <v>2668</v>
      </c>
      <c r="C3934">
        <v>1</v>
      </c>
      <c r="D3934">
        <v>0</v>
      </c>
      <c r="E3934">
        <v>1</v>
      </c>
      <c r="F3934">
        <v>1</v>
      </c>
      <c r="G3934">
        <v>1</v>
      </c>
      <c r="H3934">
        <v>1</v>
      </c>
      <c r="I3934">
        <v>1</v>
      </c>
      <c r="J3934">
        <v>1</v>
      </c>
      <c r="K3934">
        <v>1</v>
      </c>
      <c r="L3934">
        <v>1</v>
      </c>
      <c r="M3934">
        <v>80</v>
      </c>
      <c r="N3934">
        <v>80</v>
      </c>
      <c r="O3934">
        <v>160</v>
      </c>
      <c r="P3934">
        <f>SUM(data_1666531922508_noWhiskey[[#This Row],[winepoints_signalled]:[max_price_signalled]])</f>
        <v>8</v>
      </c>
    </row>
    <row r="3935" spans="1:16" x14ac:dyDescent="0.35">
      <c r="A3935">
        <v>25441</v>
      </c>
      <c r="B3935" s="5" t="s">
        <v>2669</v>
      </c>
      <c r="C3935">
        <v>0</v>
      </c>
      <c r="D3935">
        <v>1</v>
      </c>
      <c r="E3935">
        <v>1</v>
      </c>
      <c r="F3935">
        <v>1</v>
      </c>
      <c r="G3935">
        <v>1</v>
      </c>
      <c r="H3935">
        <v>1</v>
      </c>
      <c r="I3935">
        <v>1</v>
      </c>
      <c r="J3935">
        <v>1</v>
      </c>
      <c r="K3935">
        <v>1</v>
      </c>
      <c r="L3935">
        <v>0</v>
      </c>
      <c r="M3935">
        <v>0</v>
      </c>
      <c r="N3935">
        <v>620</v>
      </c>
      <c r="O3935">
        <v>104</v>
      </c>
      <c r="P3935">
        <f>SUM(data_1666531922508_noWhiskey[[#This Row],[winepoints_signalled]:[max_price_signalled]])</f>
        <v>8</v>
      </c>
    </row>
    <row r="3936" spans="1:16" x14ac:dyDescent="0.35">
      <c r="A3936">
        <v>25442</v>
      </c>
      <c r="B3936" s="5" t="s">
        <v>1101</v>
      </c>
      <c r="C3936">
        <v>1</v>
      </c>
      <c r="D3936">
        <v>0</v>
      </c>
      <c r="E3936">
        <v>1</v>
      </c>
      <c r="F3936">
        <v>1</v>
      </c>
      <c r="G3936">
        <v>1</v>
      </c>
      <c r="H3936">
        <v>1</v>
      </c>
      <c r="I3936">
        <v>1</v>
      </c>
      <c r="J3936">
        <v>1</v>
      </c>
      <c r="K3936">
        <v>1</v>
      </c>
      <c r="L3936">
        <v>0</v>
      </c>
      <c r="M3936">
        <v>0</v>
      </c>
      <c r="N3936">
        <v>90</v>
      </c>
      <c r="O3936">
        <v>180</v>
      </c>
      <c r="P3936">
        <f>SUM(data_1666531922508_noWhiskey[[#This Row],[winepoints_signalled]:[max_price_signalled]])</f>
        <v>8</v>
      </c>
    </row>
    <row r="3937" spans="1:16" x14ac:dyDescent="0.35">
      <c r="A3937">
        <v>25443</v>
      </c>
      <c r="B3937" s="5" t="s">
        <v>2670</v>
      </c>
      <c r="C3937">
        <v>0</v>
      </c>
      <c r="D3937">
        <v>1</v>
      </c>
      <c r="E3937">
        <v>0</v>
      </c>
      <c r="F3937">
        <v>1</v>
      </c>
      <c r="G3937">
        <v>1</v>
      </c>
      <c r="H3937">
        <v>1</v>
      </c>
      <c r="I3937">
        <v>1</v>
      </c>
      <c r="J3937">
        <v>1</v>
      </c>
      <c r="K3937">
        <v>1</v>
      </c>
      <c r="L3937">
        <v>1</v>
      </c>
      <c r="M3937">
        <v>45</v>
      </c>
      <c r="N3937">
        <v>45</v>
      </c>
      <c r="O3937">
        <v>90</v>
      </c>
      <c r="P3937">
        <f>SUM(data_1666531922508_noWhiskey[[#This Row],[winepoints_signalled]:[max_price_signalled]])</f>
        <v>7</v>
      </c>
    </row>
    <row r="3938" spans="1:16" x14ac:dyDescent="0.35">
      <c r="A3938">
        <v>25444</v>
      </c>
      <c r="B3938" s="5" t="s">
        <v>2671</v>
      </c>
      <c r="C3938">
        <v>0</v>
      </c>
      <c r="D3938">
        <v>0</v>
      </c>
      <c r="E3938">
        <v>1</v>
      </c>
      <c r="F3938">
        <v>1</v>
      </c>
      <c r="G3938">
        <v>1</v>
      </c>
      <c r="H3938">
        <v>1</v>
      </c>
      <c r="I3938">
        <v>1</v>
      </c>
      <c r="J3938">
        <v>1</v>
      </c>
      <c r="K3938">
        <v>1</v>
      </c>
      <c r="L3938">
        <v>1</v>
      </c>
      <c r="M3938">
        <v>90</v>
      </c>
      <c r="N3938">
        <v>90</v>
      </c>
      <c r="O3938">
        <v>180</v>
      </c>
      <c r="P3938">
        <f>SUM(data_1666531922508_noWhiskey[[#This Row],[winepoints_signalled]:[max_price_signalled]])</f>
        <v>7</v>
      </c>
    </row>
    <row r="3939" spans="1:16" x14ac:dyDescent="0.35">
      <c r="A3939">
        <v>25445</v>
      </c>
      <c r="B3939" s="5" t="s">
        <v>2672</v>
      </c>
      <c r="C3939">
        <v>1</v>
      </c>
      <c r="D3939">
        <v>0</v>
      </c>
      <c r="E3939">
        <v>1</v>
      </c>
      <c r="F3939">
        <v>1</v>
      </c>
      <c r="G3939">
        <v>1</v>
      </c>
      <c r="H3939">
        <v>1</v>
      </c>
      <c r="I3939">
        <v>1</v>
      </c>
      <c r="J3939">
        <v>1</v>
      </c>
      <c r="K3939">
        <v>1</v>
      </c>
      <c r="L3939">
        <v>1</v>
      </c>
      <c r="M3939">
        <v>120</v>
      </c>
      <c r="N3939">
        <v>90</v>
      </c>
      <c r="O3939">
        <v>180</v>
      </c>
      <c r="P3939">
        <f>SUM(data_1666531922508_noWhiskey[[#This Row],[winepoints_signalled]:[max_price_signalled]])</f>
        <v>8</v>
      </c>
    </row>
    <row r="3940" spans="1:16" x14ac:dyDescent="0.35">
      <c r="A3940">
        <v>25446</v>
      </c>
      <c r="B3940" s="5" t="s">
        <v>2096</v>
      </c>
      <c r="C3940">
        <v>1</v>
      </c>
      <c r="D3940">
        <v>0</v>
      </c>
      <c r="E3940">
        <v>1</v>
      </c>
      <c r="F3940">
        <v>1</v>
      </c>
      <c r="G3940">
        <v>1</v>
      </c>
      <c r="H3940">
        <v>1</v>
      </c>
      <c r="I3940">
        <v>1</v>
      </c>
      <c r="J3940">
        <v>1</v>
      </c>
      <c r="K3940">
        <v>1</v>
      </c>
      <c r="L3940">
        <v>1</v>
      </c>
      <c r="M3940">
        <v>330</v>
      </c>
      <c r="N3940">
        <v>330</v>
      </c>
      <c r="O3940">
        <v>660</v>
      </c>
      <c r="P3940">
        <f>SUM(data_1666531922508_noWhiskey[[#This Row],[winepoints_signalled]:[max_price_signalled]])</f>
        <v>8</v>
      </c>
    </row>
    <row r="3941" spans="1:16" x14ac:dyDescent="0.35">
      <c r="A3941">
        <v>25447</v>
      </c>
      <c r="B3941" s="5" t="s">
        <v>2673</v>
      </c>
      <c r="C3941">
        <v>0</v>
      </c>
      <c r="D3941">
        <v>0</v>
      </c>
      <c r="E3941">
        <v>1</v>
      </c>
      <c r="F3941">
        <v>1</v>
      </c>
      <c r="G3941">
        <v>1</v>
      </c>
      <c r="H3941">
        <v>1</v>
      </c>
      <c r="I3941">
        <v>1</v>
      </c>
      <c r="J3941">
        <v>1</v>
      </c>
      <c r="K3941">
        <v>1</v>
      </c>
      <c r="L3941">
        <v>0</v>
      </c>
      <c r="M3941">
        <v>0</v>
      </c>
      <c r="N3941">
        <v>180</v>
      </c>
      <c r="O3941">
        <v>360</v>
      </c>
      <c r="P3941">
        <f>SUM(data_1666531922508_noWhiskey[[#This Row],[winepoints_signalled]:[max_price_signalled]])</f>
        <v>7</v>
      </c>
    </row>
    <row r="3942" spans="1:16" x14ac:dyDescent="0.35">
      <c r="A3942">
        <v>25448</v>
      </c>
      <c r="B3942" s="5" t="s">
        <v>1248</v>
      </c>
      <c r="C3942">
        <v>1</v>
      </c>
      <c r="D3942">
        <v>0</v>
      </c>
      <c r="E3942">
        <v>1</v>
      </c>
      <c r="F3942">
        <v>1</v>
      </c>
      <c r="G3942">
        <v>1</v>
      </c>
      <c r="H3942">
        <v>1</v>
      </c>
      <c r="I3942">
        <v>1</v>
      </c>
      <c r="J3942">
        <v>1</v>
      </c>
      <c r="K3942">
        <v>1</v>
      </c>
      <c r="L3942">
        <v>1</v>
      </c>
      <c r="M3942">
        <v>240</v>
      </c>
      <c r="N3942">
        <v>240</v>
      </c>
      <c r="O3942">
        <v>480</v>
      </c>
      <c r="P3942">
        <f>SUM(data_1666531922508_noWhiskey[[#This Row],[winepoints_signalled]:[max_price_signalled]])</f>
        <v>8</v>
      </c>
    </row>
    <row r="3943" spans="1:16" x14ac:dyDescent="0.35">
      <c r="A3943">
        <v>25449</v>
      </c>
      <c r="B3943" s="5" t="s">
        <v>2674</v>
      </c>
      <c r="C3943">
        <v>1</v>
      </c>
      <c r="D3943">
        <v>0</v>
      </c>
      <c r="E3943">
        <v>1</v>
      </c>
      <c r="F3943">
        <v>1</v>
      </c>
      <c r="G3943">
        <v>1</v>
      </c>
      <c r="H3943">
        <v>1</v>
      </c>
      <c r="I3943">
        <v>1</v>
      </c>
      <c r="J3943">
        <v>1</v>
      </c>
      <c r="K3943">
        <v>1</v>
      </c>
      <c r="L3943">
        <v>0</v>
      </c>
      <c r="M3943">
        <v>0</v>
      </c>
      <c r="N3943">
        <v>300</v>
      </c>
      <c r="O3943">
        <v>600</v>
      </c>
      <c r="P3943">
        <f>SUM(data_1666531922508_noWhiskey[[#This Row],[winepoints_signalled]:[max_price_signalled]])</f>
        <v>8</v>
      </c>
    </row>
    <row r="3944" spans="1:16" x14ac:dyDescent="0.35">
      <c r="A3944">
        <v>25450</v>
      </c>
      <c r="B3944" s="5" t="s">
        <v>2674</v>
      </c>
      <c r="C3944">
        <v>1</v>
      </c>
      <c r="D3944">
        <v>0</v>
      </c>
      <c r="E3944">
        <v>1</v>
      </c>
      <c r="F3944">
        <v>1</v>
      </c>
      <c r="G3944">
        <v>1</v>
      </c>
      <c r="H3944">
        <v>1</v>
      </c>
      <c r="I3944">
        <v>1</v>
      </c>
      <c r="J3944">
        <v>1</v>
      </c>
      <c r="K3944">
        <v>1</v>
      </c>
      <c r="L3944">
        <v>0</v>
      </c>
      <c r="M3944">
        <v>0</v>
      </c>
      <c r="N3944">
        <v>300</v>
      </c>
      <c r="O3944">
        <v>600</v>
      </c>
      <c r="P3944">
        <f>SUM(data_1666531922508_noWhiskey[[#This Row],[winepoints_signalled]:[max_price_signalled]])</f>
        <v>8</v>
      </c>
    </row>
    <row r="3945" spans="1:16" x14ac:dyDescent="0.35">
      <c r="A3945">
        <v>25451</v>
      </c>
      <c r="B3945" s="5" t="s">
        <v>1616</v>
      </c>
      <c r="C3945">
        <v>1</v>
      </c>
      <c r="D3945">
        <v>0</v>
      </c>
      <c r="E3945">
        <v>1</v>
      </c>
      <c r="F3945">
        <v>1</v>
      </c>
      <c r="G3945">
        <v>1</v>
      </c>
      <c r="H3945">
        <v>1</v>
      </c>
      <c r="I3945">
        <v>1</v>
      </c>
      <c r="J3945">
        <v>1</v>
      </c>
      <c r="K3945">
        <v>1</v>
      </c>
      <c r="L3945">
        <v>0</v>
      </c>
      <c r="M3945">
        <v>0</v>
      </c>
      <c r="N3945">
        <v>135</v>
      </c>
      <c r="O3945">
        <v>270</v>
      </c>
      <c r="P3945">
        <f>SUM(data_1666531922508_noWhiskey[[#This Row],[winepoints_signalled]:[max_price_signalled]])</f>
        <v>8</v>
      </c>
    </row>
    <row r="3946" spans="1:16" x14ac:dyDescent="0.35">
      <c r="A3946">
        <v>25452</v>
      </c>
      <c r="B3946" s="5" t="s">
        <v>1616</v>
      </c>
      <c r="C3946">
        <v>1</v>
      </c>
      <c r="D3946">
        <v>0</v>
      </c>
      <c r="E3946">
        <v>1</v>
      </c>
      <c r="F3946">
        <v>1</v>
      </c>
      <c r="G3946">
        <v>1</v>
      </c>
      <c r="H3946">
        <v>1</v>
      </c>
      <c r="I3946">
        <v>1</v>
      </c>
      <c r="J3946">
        <v>1</v>
      </c>
      <c r="K3946">
        <v>1</v>
      </c>
      <c r="L3946">
        <v>0</v>
      </c>
      <c r="M3946">
        <v>0</v>
      </c>
      <c r="N3946">
        <v>135</v>
      </c>
      <c r="O3946">
        <v>270</v>
      </c>
      <c r="P3946">
        <f>SUM(data_1666531922508_noWhiskey[[#This Row],[winepoints_signalled]:[max_price_signalled]])</f>
        <v>8</v>
      </c>
    </row>
    <row r="3947" spans="1:16" x14ac:dyDescent="0.35">
      <c r="A3947">
        <v>25453</v>
      </c>
      <c r="B3947" s="5" t="s">
        <v>2675</v>
      </c>
      <c r="C3947">
        <v>1</v>
      </c>
      <c r="D3947">
        <v>0</v>
      </c>
      <c r="E3947">
        <v>1</v>
      </c>
      <c r="F3947">
        <v>1</v>
      </c>
      <c r="G3947">
        <v>1</v>
      </c>
      <c r="H3947">
        <v>1</v>
      </c>
      <c r="I3947">
        <v>1</v>
      </c>
      <c r="J3947">
        <v>1</v>
      </c>
      <c r="K3947">
        <v>1</v>
      </c>
      <c r="L3947">
        <v>1</v>
      </c>
      <c r="M3947">
        <v>140</v>
      </c>
      <c r="N3947">
        <v>120</v>
      </c>
      <c r="O3947">
        <v>240</v>
      </c>
      <c r="P3947">
        <f>SUM(data_1666531922508_noWhiskey[[#This Row],[winepoints_signalled]:[max_price_signalled]])</f>
        <v>8</v>
      </c>
    </row>
    <row r="3948" spans="1:16" x14ac:dyDescent="0.35">
      <c r="A3948">
        <v>25454</v>
      </c>
      <c r="B3948" s="5" t="s">
        <v>2676</v>
      </c>
      <c r="C3948">
        <v>0</v>
      </c>
      <c r="D3948">
        <v>0</v>
      </c>
      <c r="E3948">
        <v>1</v>
      </c>
      <c r="F3948">
        <v>1</v>
      </c>
      <c r="G3948">
        <v>1</v>
      </c>
      <c r="H3948">
        <v>1</v>
      </c>
      <c r="I3948">
        <v>1</v>
      </c>
      <c r="J3948">
        <v>1</v>
      </c>
      <c r="K3948">
        <v>1</v>
      </c>
      <c r="L3948">
        <v>1</v>
      </c>
      <c r="M3948">
        <v>240</v>
      </c>
      <c r="N3948">
        <v>240</v>
      </c>
      <c r="O3948">
        <v>480</v>
      </c>
      <c r="P3948">
        <f>SUM(data_1666531922508_noWhiskey[[#This Row],[winepoints_signalled]:[max_price_signalled]])</f>
        <v>7</v>
      </c>
    </row>
    <row r="3949" spans="1:16" x14ac:dyDescent="0.35">
      <c r="A3949">
        <v>25455</v>
      </c>
      <c r="B3949" s="5" t="s">
        <v>2677</v>
      </c>
      <c r="C3949">
        <v>0</v>
      </c>
      <c r="D3949">
        <v>0</v>
      </c>
      <c r="E3949">
        <v>1</v>
      </c>
      <c r="F3949">
        <v>1</v>
      </c>
      <c r="G3949">
        <v>1</v>
      </c>
      <c r="H3949">
        <v>1</v>
      </c>
      <c r="I3949">
        <v>1</v>
      </c>
      <c r="J3949">
        <v>1</v>
      </c>
      <c r="K3949">
        <v>1</v>
      </c>
      <c r="L3949">
        <v>1</v>
      </c>
      <c r="M3949">
        <v>420</v>
      </c>
      <c r="N3949">
        <v>420</v>
      </c>
      <c r="O3949">
        <v>840</v>
      </c>
      <c r="P3949">
        <f>SUM(data_1666531922508_noWhiskey[[#This Row],[winepoints_signalled]:[max_price_signalled]])</f>
        <v>7</v>
      </c>
    </row>
    <row r="3950" spans="1:16" x14ac:dyDescent="0.35">
      <c r="A3950">
        <v>25456</v>
      </c>
      <c r="B3950" s="5" t="s">
        <v>2677</v>
      </c>
      <c r="C3950">
        <v>0</v>
      </c>
      <c r="D3950">
        <v>0</v>
      </c>
      <c r="E3950">
        <v>1</v>
      </c>
      <c r="F3950">
        <v>1</v>
      </c>
      <c r="G3950">
        <v>1</v>
      </c>
      <c r="H3950">
        <v>1</v>
      </c>
      <c r="I3950">
        <v>1</v>
      </c>
      <c r="J3950">
        <v>1</v>
      </c>
      <c r="K3950">
        <v>1</v>
      </c>
      <c r="L3950">
        <v>1</v>
      </c>
      <c r="M3950">
        <v>210</v>
      </c>
      <c r="N3950">
        <v>210</v>
      </c>
      <c r="O3950">
        <v>420</v>
      </c>
      <c r="P3950">
        <f>SUM(data_1666531922508_noWhiskey[[#This Row],[winepoints_signalled]:[max_price_signalled]])</f>
        <v>7</v>
      </c>
    </row>
    <row r="3951" spans="1:16" x14ac:dyDescent="0.35">
      <c r="A3951">
        <v>25457</v>
      </c>
      <c r="B3951" s="5" t="s">
        <v>2678</v>
      </c>
      <c r="C3951">
        <v>0</v>
      </c>
      <c r="D3951">
        <v>0</v>
      </c>
      <c r="E3951">
        <v>1</v>
      </c>
      <c r="F3951">
        <v>1</v>
      </c>
      <c r="G3951">
        <v>1</v>
      </c>
      <c r="H3951">
        <v>1</v>
      </c>
      <c r="I3951">
        <v>1</v>
      </c>
      <c r="J3951">
        <v>1</v>
      </c>
      <c r="K3951">
        <v>1</v>
      </c>
      <c r="L3951">
        <v>0</v>
      </c>
      <c r="M3951">
        <v>0</v>
      </c>
      <c r="N3951">
        <v>450</v>
      </c>
      <c r="O3951">
        <v>900</v>
      </c>
      <c r="P3951">
        <f>SUM(data_1666531922508_noWhiskey[[#This Row],[winepoints_signalled]:[max_price_signalled]])</f>
        <v>7</v>
      </c>
    </row>
    <row r="3952" spans="1:16" x14ac:dyDescent="0.35">
      <c r="A3952">
        <v>25458</v>
      </c>
      <c r="B3952" s="5" t="s">
        <v>85</v>
      </c>
      <c r="C3952">
        <v>0</v>
      </c>
      <c r="D3952">
        <v>0</v>
      </c>
      <c r="E3952">
        <v>1</v>
      </c>
      <c r="F3952">
        <v>1</v>
      </c>
      <c r="G3952">
        <v>1</v>
      </c>
      <c r="H3952">
        <v>1</v>
      </c>
      <c r="I3952">
        <v>1</v>
      </c>
      <c r="J3952">
        <v>1</v>
      </c>
      <c r="K3952">
        <v>1</v>
      </c>
      <c r="L3952">
        <v>0</v>
      </c>
      <c r="M3952">
        <v>0</v>
      </c>
      <c r="N3952">
        <v>70</v>
      </c>
      <c r="O3952">
        <v>140</v>
      </c>
      <c r="P3952">
        <f>SUM(data_1666531922508_noWhiskey[[#This Row],[winepoints_signalled]:[max_price_signalled]])</f>
        <v>7</v>
      </c>
    </row>
    <row r="3953" spans="1:16" x14ac:dyDescent="0.35">
      <c r="A3953">
        <v>25459</v>
      </c>
      <c r="B3953" s="5" t="s">
        <v>1355</v>
      </c>
      <c r="C3953">
        <v>0</v>
      </c>
      <c r="D3953">
        <v>0</v>
      </c>
      <c r="E3953">
        <v>1</v>
      </c>
      <c r="F3953">
        <v>1</v>
      </c>
      <c r="G3953">
        <v>1</v>
      </c>
      <c r="H3953">
        <v>1</v>
      </c>
      <c r="I3953">
        <v>1</v>
      </c>
      <c r="J3953">
        <v>1</v>
      </c>
      <c r="K3953">
        <v>1</v>
      </c>
      <c r="L3953">
        <v>0</v>
      </c>
      <c r="M3953">
        <v>0</v>
      </c>
      <c r="N3953">
        <v>180</v>
      </c>
      <c r="O3953">
        <v>360</v>
      </c>
      <c r="P3953">
        <f>SUM(data_1666531922508_noWhiskey[[#This Row],[winepoints_signalled]:[max_price_signalled]])</f>
        <v>7</v>
      </c>
    </row>
    <row r="3954" spans="1:16" x14ac:dyDescent="0.35">
      <c r="A3954">
        <v>25460</v>
      </c>
      <c r="B3954" s="5" t="s">
        <v>2679</v>
      </c>
      <c r="C3954">
        <v>0</v>
      </c>
      <c r="D3954">
        <v>0</v>
      </c>
      <c r="E3954">
        <v>1</v>
      </c>
      <c r="F3954">
        <v>1</v>
      </c>
      <c r="G3954">
        <v>1</v>
      </c>
      <c r="H3954">
        <v>1</v>
      </c>
      <c r="I3954">
        <v>1</v>
      </c>
      <c r="J3954">
        <v>1</v>
      </c>
      <c r="K3954">
        <v>1</v>
      </c>
      <c r="L3954">
        <v>0</v>
      </c>
      <c r="M3954">
        <v>0</v>
      </c>
      <c r="N3954">
        <v>100</v>
      </c>
      <c r="O3954">
        <v>200</v>
      </c>
      <c r="P3954">
        <f>SUM(data_1666531922508_noWhiskey[[#This Row],[winepoints_signalled]:[max_price_signalled]])</f>
        <v>7</v>
      </c>
    </row>
    <row r="3955" spans="1:16" x14ac:dyDescent="0.35">
      <c r="A3955">
        <v>25461</v>
      </c>
      <c r="B3955" s="5" t="s">
        <v>2680</v>
      </c>
      <c r="C3955">
        <v>0</v>
      </c>
      <c r="D3955">
        <v>1</v>
      </c>
      <c r="E3955">
        <v>1</v>
      </c>
      <c r="F3955">
        <v>1</v>
      </c>
      <c r="G3955">
        <v>1</v>
      </c>
      <c r="H3955">
        <v>1</v>
      </c>
      <c r="I3955">
        <v>1</v>
      </c>
      <c r="J3955">
        <v>1</v>
      </c>
      <c r="K3955">
        <v>1</v>
      </c>
      <c r="L3955">
        <v>0</v>
      </c>
      <c r="M3955">
        <v>0</v>
      </c>
      <c r="N3955">
        <v>285</v>
      </c>
      <c r="O3955">
        <v>575</v>
      </c>
      <c r="P3955">
        <f>SUM(data_1666531922508_noWhiskey[[#This Row],[winepoints_signalled]:[max_price_signalled]])</f>
        <v>8</v>
      </c>
    </row>
    <row r="3956" spans="1:16" x14ac:dyDescent="0.35">
      <c r="A3956">
        <v>25462</v>
      </c>
      <c r="B3956" s="5" t="s">
        <v>2681</v>
      </c>
      <c r="C3956">
        <v>0</v>
      </c>
      <c r="D3956">
        <v>0</v>
      </c>
      <c r="E3956">
        <v>1</v>
      </c>
      <c r="F3956">
        <v>1</v>
      </c>
      <c r="G3956">
        <v>1</v>
      </c>
      <c r="H3956">
        <v>1</v>
      </c>
      <c r="I3956">
        <v>1</v>
      </c>
      <c r="J3956">
        <v>1</v>
      </c>
      <c r="K3956">
        <v>1</v>
      </c>
      <c r="L3956">
        <v>0</v>
      </c>
      <c r="M3956">
        <v>0</v>
      </c>
      <c r="N3956">
        <v>150</v>
      </c>
      <c r="O3956">
        <v>275</v>
      </c>
      <c r="P3956">
        <f>SUM(data_1666531922508_noWhiskey[[#This Row],[winepoints_signalled]:[max_price_signalled]])</f>
        <v>7</v>
      </c>
    </row>
    <row r="3957" spans="1:16" x14ac:dyDescent="0.35">
      <c r="A3957">
        <v>25463</v>
      </c>
      <c r="B3957" s="5" t="s">
        <v>2682</v>
      </c>
      <c r="C3957">
        <v>0</v>
      </c>
      <c r="D3957">
        <v>0</v>
      </c>
      <c r="E3957">
        <v>1</v>
      </c>
      <c r="F3957">
        <v>1</v>
      </c>
      <c r="G3957">
        <v>1</v>
      </c>
      <c r="H3957">
        <v>1</v>
      </c>
      <c r="I3957">
        <v>1</v>
      </c>
      <c r="J3957">
        <v>1</v>
      </c>
      <c r="K3957">
        <v>1</v>
      </c>
      <c r="L3957">
        <v>0</v>
      </c>
      <c r="M3957">
        <v>0</v>
      </c>
      <c r="N3957">
        <v>240</v>
      </c>
      <c r="O3957">
        <v>480</v>
      </c>
      <c r="P3957">
        <f>SUM(data_1666531922508_noWhiskey[[#This Row],[winepoints_signalled]:[max_price_signalled]])</f>
        <v>7</v>
      </c>
    </row>
    <row r="3958" spans="1:16" x14ac:dyDescent="0.35">
      <c r="A3958">
        <v>25464</v>
      </c>
      <c r="B3958" s="5" t="s">
        <v>2683</v>
      </c>
      <c r="C3958">
        <v>0</v>
      </c>
      <c r="D3958">
        <v>1</v>
      </c>
      <c r="E3958">
        <v>1</v>
      </c>
      <c r="F3958">
        <v>1</v>
      </c>
      <c r="G3958">
        <v>1</v>
      </c>
      <c r="H3958">
        <v>1</v>
      </c>
      <c r="I3958">
        <v>1</v>
      </c>
      <c r="J3958">
        <v>1</v>
      </c>
      <c r="K3958">
        <v>1</v>
      </c>
      <c r="L3958">
        <v>1</v>
      </c>
      <c r="M3958">
        <v>90</v>
      </c>
      <c r="N3958">
        <v>90</v>
      </c>
      <c r="O3958">
        <v>150</v>
      </c>
      <c r="P3958">
        <f>SUM(data_1666531922508_noWhiskey[[#This Row],[winepoints_signalled]:[max_price_signalled]])</f>
        <v>8</v>
      </c>
    </row>
    <row r="3959" spans="1:16" x14ac:dyDescent="0.35">
      <c r="A3959">
        <v>25466</v>
      </c>
      <c r="B3959" s="5" t="s">
        <v>2684</v>
      </c>
      <c r="C3959">
        <v>1</v>
      </c>
      <c r="D3959">
        <v>0</v>
      </c>
      <c r="E3959">
        <v>1</v>
      </c>
      <c r="F3959">
        <v>1</v>
      </c>
      <c r="G3959">
        <v>1</v>
      </c>
      <c r="H3959">
        <v>1</v>
      </c>
      <c r="I3959">
        <v>1</v>
      </c>
      <c r="J3959">
        <v>1</v>
      </c>
      <c r="K3959">
        <v>1</v>
      </c>
      <c r="L3959">
        <v>1</v>
      </c>
      <c r="M3959">
        <v>130</v>
      </c>
      <c r="N3959">
        <v>120</v>
      </c>
      <c r="O3959">
        <v>240</v>
      </c>
      <c r="P3959">
        <f>SUM(data_1666531922508_noWhiskey[[#This Row],[winepoints_signalled]:[max_price_signalled]])</f>
        <v>8</v>
      </c>
    </row>
    <row r="3960" spans="1:16" x14ac:dyDescent="0.35">
      <c r="A3960">
        <v>25467</v>
      </c>
      <c r="B3960" s="5" t="s">
        <v>1222</v>
      </c>
      <c r="C3960">
        <v>1</v>
      </c>
      <c r="D3960">
        <v>1</v>
      </c>
      <c r="E3960">
        <v>1</v>
      </c>
      <c r="F3960">
        <v>1</v>
      </c>
      <c r="G3960">
        <v>1</v>
      </c>
      <c r="H3960">
        <v>1</v>
      </c>
      <c r="I3960">
        <v>1</v>
      </c>
      <c r="J3960">
        <v>1</v>
      </c>
      <c r="K3960">
        <v>1</v>
      </c>
      <c r="L3960">
        <v>1</v>
      </c>
      <c r="M3960">
        <v>420</v>
      </c>
      <c r="N3960">
        <v>420</v>
      </c>
      <c r="O3960">
        <v>840</v>
      </c>
      <c r="P3960">
        <f>SUM(data_1666531922508_noWhiskey[[#This Row],[winepoints_signalled]:[max_price_signalled]])</f>
        <v>9</v>
      </c>
    </row>
    <row r="3961" spans="1:16" x14ac:dyDescent="0.35">
      <c r="A3961">
        <v>25468</v>
      </c>
      <c r="B3961" s="5" t="s">
        <v>2685</v>
      </c>
      <c r="C3961">
        <v>0</v>
      </c>
      <c r="D3961">
        <v>0</v>
      </c>
      <c r="E3961">
        <v>1</v>
      </c>
      <c r="F3961">
        <v>1</v>
      </c>
      <c r="G3961">
        <v>1</v>
      </c>
      <c r="H3961">
        <v>1</v>
      </c>
      <c r="I3961">
        <v>1</v>
      </c>
      <c r="J3961">
        <v>1</v>
      </c>
      <c r="K3961">
        <v>1</v>
      </c>
      <c r="L3961">
        <v>1</v>
      </c>
      <c r="M3961">
        <v>150</v>
      </c>
      <c r="N3961">
        <v>150</v>
      </c>
      <c r="O3961">
        <v>300</v>
      </c>
      <c r="P3961">
        <f>SUM(data_1666531922508_noWhiskey[[#This Row],[winepoints_signalled]:[max_price_signalled]])</f>
        <v>7</v>
      </c>
    </row>
    <row r="3962" spans="1:16" x14ac:dyDescent="0.35">
      <c r="A3962">
        <v>25469</v>
      </c>
      <c r="B3962" s="5" t="s">
        <v>2686</v>
      </c>
      <c r="C3962">
        <v>0</v>
      </c>
      <c r="D3962">
        <v>0</v>
      </c>
      <c r="E3962">
        <v>1</v>
      </c>
      <c r="F3962">
        <v>1</v>
      </c>
      <c r="G3962">
        <v>1</v>
      </c>
      <c r="H3962">
        <v>1</v>
      </c>
      <c r="I3962">
        <v>1</v>
      </c>
      <c r="J3962">
        <v>1</v>
      </c>
      <c r="K3962">
        <v>1</v>
      </c>
      <c r="L3962">
        <v>1</v>
      </c>
      <c r="M3962">
        <v>32</v>
      </c>
      <c r="N3962">
        <v>32</v>
      </c>
      <c r="O3962">
        <v>64</v>
      </c>
      <c r="P3962">
        <f>SUM(data_1666531922508_noWhiskey[[#This Row],[winepoints_signalled]:[max_price_signalled]])</f>
        <v>7</v>
      </c>
    </row>
    <row r="3963" spans="1:16" x14ac:dyDescent="0.35">
      <c r="A3963">
        <v>25470</v>
      </c>
      <c r="B3963" s="5" t="s">
        <v>2687</v>
      </c>
      <c r="C3963">
        <v>0</v>
      </c>
      <c r="D3963">
        <v>0</v>
      </c>
      <c r="E3963">
        <v>1</v>
      </c>
      <c r="F3963">
        <v>1</v>
      </c>
      <c r="G3963">
        <v>1</v>
      </c>
      <c r="H3963">
        <v>1</v>
      </c>
      <c r="I3963">
        <v>1</v>
      </c>
      <c r="J3963">
        <v>1</v>
      </c>
      <c r="K3963">
        <v>1</v>
      </c>
      <c r="L3963">
        <v>0</v>
      </c>
      <c r="M3963">
        <v>0</v>
      </c>
      <c r="N3963">
        <v>105</v>
      </c>
      <c r="O3963">
        <v>210</v>
      </c>
      <c r="P3963">
        <f>SUM(data_1666531922508_noWhiskey[[#This Row],[winepoints_signalled]:[max_price_signalled]])</f>
        <v>7</v>
      </c>
    </row>
    <row r="3964" spans="1:16" x14ac:dyDescent="0.35">
      <c r="A3964">
        <v>25471</v>
      </c>
      <c r="B3964" s="5" t="s">
        <v>1236</v>
      </c>
      <c r="C3964">
        <v>0</v>
      </c>
      <c r="D3964">
        <v>0</v>
      </c>
      <c r="E3964">
        <v>1</v>
      </c>
      <c r="F3964">
        <v>1</v>
      </c>
      <c r="G3964">
        <v>1</v>
      </c>
      <c r="H3964">
        <v>1</v>
      </c>
      <c r="I3964">
        <v>1</v>
      </c>
      <c r="J3964">
        <v>1</v>
      </c>
      <c r="K3964">
        <v>1</v>
      </c>
      <c r="L3964">
        <v>0</v>
      </c>
      <c r="M3964">
        <v>0</v>
      </c>
      <c r="N3964">
        <v>165</v>
      </c>
      <c r="O3964">
        <v>330</v>
      </c>
      <c r="P3964">
        <f>SUM(data_1666531922508_noWhiskey[[#This Row],[winepoints_signalled]:[max_price_signalled]])</f>
        <v>7</v>
      </c>
    </row>
    <row r="3965" spans="1:16" x14ac:dyDescent="0.35">
      <c r="A3965">
        <v>25472</v>
      </c>
      <c r="B3965" s="5" t="s">
        <v>681</v>
      </c>
      <c r="C3965">
        <v>1</v>
      </c>
      <c r="D3965">
        <v>1</v>
      </c>
      <c r="E3965">
        <v>1</v>
      </c>
      <c r="F3965">
        <v>1</v>
      </c>
      <c r="G3965">
        <v>1</v>
      </c>
      <c r="H3965">
        <v>1</v>
      </c>
      <c r="I3965">
        <v>1</v>
      </c>
      <c r="J3965">
        <v>1</v>
      </c>
      <c r="K3965">
        <v>1</v>
      </c>
      <c r="L3965">
        <v>1</v>
      </c>
      <c r="M3965">
        <v>320</v>
      </c>
      <c r="N3965">
        <v>300</v>
      </c>
      <c r="O3965">
        <v>600</v>
      </c>
      <c r="P3965">
        <f>SUM(data_1666531922508_noWhiskey[[#This Row],[winepoints_signalled]:[max_price_signalled]])</f>
        <v>9</v>
      </c>
    </row>
    <row r="3966" spans="1:16" x14ac:dyDescent="0.35">
      <c r="A3966">
        <v>25473</v>
      </c>
      <c r="B3966" s="5" t="s">
        <v>2688</v>
      </c>
      <c r="C3966">
        <v>0</v>
      </c>
      <c r="D3966">
        <v>1</v>
      </c>
      <c r="E3966">
        <v>1</v>
      </c>
      <c r="F3966">
        <v>1</v>
      </c>
      <c r="G3966">
        <v>1</v>
      </c>
      <c r="H3966">
        <v>1</v>
      </c>
      <c r="I3966">
        <v>1</v>
      </c>
      <c r="J3966">
        <v>1</v>
      </c>
      <c r="K3966">
        <v>1</v>
      </c>
      <c r="L3966">
        <v>1</v>
      </c>
      <c r="M3966">
        <v>96</v>
      </c>
      <c r="N3966">
        <v>96</v>
      </c>
      <c r="O3966">
        <v>192</v>
      </c>
      <c r="P3966">
        <f>SUM(data_1666531922508_noWhiskey[[#This Row],[winepoints_signalled]:[max_price_signalled]])</f>
        <v>8</v>
      </c>
    </row>
    <row r="3967" spans="1:16" x14ac:dyDescent="0.35">
      <c r="A3967">
        <v>25474</v>
      </c>
      <c r="B3967" s="5" t="s">
        <v>2689</v>
      </c>
      <c r="C3967">
        <v>0</v>
      </c>
      <c r="D3967">
        <v>0</v>
      </c>
      <c r="E3967">
        <v>1</v>
      </c>
      <c r="F3967">
        <v>1</v>
      </c>
      <c r="G3967">
        <v>1</v>
      </c>
      <c r="H3967">
        <v>1</v>
      </c>
      <c r="I3967">
        <v>1</v>
      </c>
      <c r="J3967">
        <v>1</v>
      </c>
      <c r="K3967">
        <v>1</v>
      </c>
      <c r="L3967">
        <v>1</v>
      </c>
      <c r="M3967">
        <v>340</v>
      </c>
      <c r="N3967">
        <v>280</v>
      </c>
      <c r="O3967">
        <v>560</v>
      </c>
      <c r="P3967">
        <f>SUM(data_1666531922508_noWhiskey[[#This Row],[winepoints_signalled]:[max_price_signalled]])</f>
        <v>7</v>
      </c>
    </row>
    <row r="3968" spans="1:16" x14ac:dyDescent="0.35">
      <c r="A3968">
        <v>25475</v>
      </c>
      <c r="B3968" s="5" t="s">
        <v>2690</v>
      </c>
      <c r="C3968">
        <v>0</v>
      </c>
      <c r="D3968">
        <v>1</v>
      </c>
      <c r="E3968">
        <v>1</v>
      </c>
      <c r="F3968">
        <v>1</v>
      </c>
      <c r="G3968">
        <v>1</v>
      </c>
      <c r="H3968">
        <v>1</v>
      </c>
      <c r="I3968">
        <v>1</v>
      </c>
      <c r="J3968">
        <v>1</v>
      </c>
      <c r="K3968">
        <v>1</v>
      </c>
      <c r="L3968">
        <v>1</v>
      </c>
      <c r="M3968">
        <v>120</v>
      </c>
      <c r="N3968">
        <v>120</v>
      </c>
      <c r="O3968">
        <v>240</v>
      </c>
      <c r="P3968">
        <f>SUM(data_1666531922508_noWhiskey[[#This Row],[winepoints_signalled]:[max_price_signalled]])</f>
        <v>8</v>
      </c>
    </row>
    <row r="3969" spans="1:16" x14ac:dyDescent="0.35">
      <c r="A3969">
        <v>25476</v>
      </c>
      <c r="B3969" s="5" t="s">
        <v>2691</v>
      </c>
      <c r="C3969">
        <v>0</v>
      </c>
      <c r="D3969">
        <v>0</v>
      </c>
      <c r="E3969">
        <v>1</v>
      </c>
      <c r="F3969">
        <v>1</v>
      </c>
      <c r="G3969">
        <v>1</v>
      </c>
      <c r="H3969">
        <v>1</v>
      </c>
      <c r="I3969">
        <v>1</v>
      </c>
      <c r="J3969">
        <v>1</v>
      </c>
      <c r="K3969">
        <v>1</v>
      </c>
      <c r="L3969">
        <v>0</v>
      </c>
      <c r="M3969">
        <v>0</v>
      </c>
      <c r="N3969">
        <v>90</v>
      </c>
      <c r="O3969">
        <v>180</v>
      </c>
      <c r="P3969">
        <f>SUM(data_1666531922508_noWhiskey[[#This Row],[winepoints_signalled]:[max_price_signalled]])</f>
        <v>7</v>
      </c>
    </row>
    <row r="3970" spans="1:16" x14ac:dyDescent="0.35">
      <c r="A3970">
        <v>25477</v>
      </c>
      <c r="B3970" s="5" t="s">
        <v>2692</v>
      </c>
      <c r="C3970">
        <v>0</v>
      </c>
      <c r="D3970">
        <v>1</v>
      </c>
      <c r="E3970">
        <v>1</v>
      </c>
      <c r="F3970">
        <v>1</v>
      </c>
      <c r="G3970">
        <v>1</v>
      </c>
      <c r="H3970">
        <v>1</v>
      </c>
      <c r="I3970">
        <v>1</v>
      </c>
      <c r="J3970">
        <v>1</v>
      </c>
      <c r="K3970">
        <v>1</v>
      </c>
      <c r="L3970">
        <v>1</v>
      </c>
      <c r="M3970">
        <v>250</v>
      </c>
      <c r="N3970">
        <v>180</v>
      </c>
      <c r="O3970">
        <v>360</v>
      </c>
      <c r="P3970">
        <f>SUM(data_1666531922508_noWhiskey[[#This Row],[winepoints_signalled]:[max_price_signalled]])</f>
        <v>8</v>
      </c>
    </row>
    <row r="3971" spans="1:16" x14ac:dyDescent="0.35">
      <c r="A3971">
        <v>25478</v>
      </c>
      <c r="B3971" s="5" t="s">
        <v>2693</v>
      </c>
      <c r="C3971">
        <v>0</v>
      </c>
      <c r="D3971">
        <v>1</v>
      </c>
      <c r="E3971">
        <v>1</v>
      </c>
      <c r="F3971">
        <v>1</v>
      </c>
      <c r="G3971">
        <v>1</v>
      </c>
      <c r="H3971">
        <v>1</v>
      </c>
      <c r="I3971">
        <v>1</v>
      </c>
      <c r="J3971">
        <v>1</v>
      </c>
      <c r="K3971">
        <v>1</v>
      </c>
      <c r="L3971">
        <v>1</v>
      </c>
      <c r="M3971">
        <v>90</v>
      </c>
      <c r="N3971">
        <v>70</v>
      </c>
      <c r="O3971">
        <v>135</v>
      </c>
      <c r="P3971">
        <f>SUM(data_1666531922508_noWhiskey[[#This Row],[winepoints_signalled]:[max_price_signalled]])</f>
        <v>8</v>
      </c>
    </row>
    <row r="3972" spans="1:16" x14ac:dyDescent="0.35">
      <c r="A3972">
        <v>25479</v>
      </c>
      <c r="B3972" s="5" t="s">
        <v>2694</v>
      </c>
      <c r="C3972">
        <v>0</v>
      </c>
      <c r="D3972">
        <v>1</v>
      </c>
      <c r="E3972">
        <v>1</v>
      </c>
      <c r="F3972">
        <v>1</v>
      </c>
      <c r="G3972">
        <v>1</v>
      </c>
      <c r="H3972">
        <v>1</v>
      </c>
      <c r="I3972">
        <v>1</v>
      </c>
      <c r="J3972">
        <v>1</v>
      </c>
      <c r="K3972">
        <v>1</v>
      </c>
      <c r="L3972">
        <v>0</v>
      </c>
      <c r="M3972">
        <v>0</v>
      </c>
      <c r="N3972">
        <v>65</v>
      </c>
      <c r="O3972">
        <v>130</v>
      </c>
      <c r="P3972">
        <f>SUM(data_1666531922508_noWhiskey[[#This Row],[winepoints_signalled]:[max_price_signalled]])</f>
        <v>8</v>
      </c>
    </row>
    <row r="3973" spans="1:16" x14ac:dyDescent="0.35">
      <c r="A3973">
        <v>25480</v>
      </c>
      <c r="B3973" s="5" t="s">
        <v>2695</v>
      </c>
      <c r="C3973">
        <v>1</v>
      </c>
      <c r="D3973">
        <v>0</v>
      </c>
      <c r="E3973">
        <v>1</v>
      </c>
      <c r="F3973">
        <v>1</v>
      </c>
      <c r="G3973">
        <v>1</v>
      </c>
      <c r="H3973">
        <v>1</v>
      </c>
      <c r="I3973">
        <v>1</v>
      </c>
      <c r="J3973">
        <v>1</v>
      </c>
      <c r="K3973">
        <v>1</v>
      </c>
      <c r="L3973">
        <v>1</v>
      </c>
      <c r="M3973">
        <v>140</v>
      </c>
      <c r="N3973">
        <v>100</v>
      </c>
      <c r="O3973">
        <v>200</v>
      </c>
      <c r="P3973">
        <f>SUM(data_1666531922508_noWhiskey[[#This Row],[winepoints_signalled]:[max_price_signalled]])</f>
        <v>8</v>
      </c>
    </row>
    <row r="3974" spans="1:16" x14ac:dyDescent="0.35">
      <c r="A3974">
        <v>25481</v>
      </c>
      <c r="B3974" s="5" t="s">
        <v>92</v>
      </c>
      <c r="C3974">
        <v>0</v>
      </c>
      <c r="D3974">
        <v>0</v>
      </c>
      <c r="E3974">
        <v>1</v>
      </c>
      <c r="F3974">
        <v>1</v>
      </c>
      <c r="G3974">
        <v>1</v>
      </c>
      <c r="H3974">
        <v>1</v>
      </c>
      <c r="I3974">
        <v>1</v>
      </c>
      <c r="J3974">
        <v>1</v>
      </c>
      <c r="K3974">
        <v>1</v>
      </c>
      <c r="L3974">
        <v>1</v>
      </c>
      <c r="M3974">
        <v>230</v>
      </c>
      <c r="N3974">
        <v>200</v>
      </c>
      <c r="O3974">
        <v>400</v>
      </c>
      <c r="P3974">
        <f>SUM(data_1666531922508_noWhiskey[[#This Row],[winepoints_signalled]:[max_price_signalled]])</f>
        <v>7</v>
      </c>
    </row>
    <row r="3975" spans="1:16" x14ac:dyDescent="0.35">
      <c r="A3975">
        <v>25482</v>
      </c>
      <c r="B3975" s="5" t="s">
        <v>2696</v>
      </c>
      <c r="C3975">
        <v>1</v>
      </c>
      <c r="D3975">
        <v>0</v>
      </c>
      <c r="E3975">
        <v>1</v>
      </c>
      <c r="F3975">
        <v>1</v>
      </c>
      <c r="G3975">
        <v>1</v>
      </c>
      <c r="H3975">
        <v>1</v>
      </c>
      <c r="I3975">
        <v>1</v>
      </c>
      <c r="J3975">
        <v>1</v>
      </c>
      <c r="K3975">
        <v>1</v>
      </c>
      <c r="L3975">
        <v>1</v>
      </c>
      <c r="M3975">
        <v>65</v>
      </c>
      <c r="N3975">
        <v>55</v>
      </c>
      <c r="O3975">
        <v>110</v>
      </c>
      <c r="P3975">
        <f>SUM(data_1666531922508_noWhiskey[[#This Row],[winepoints_signalled]:[max_price_signalled]])</f>
        <v>8</v>
      </c>
    </row>
    <row r="3976" spans="1:16" x14ac:dyDescent="0.35">
      <c r="A3976">
        <v>25483</v>
      </c>
      <c r="B3976" s="5" t="s">
        <v>620</v>
      </c>
      <c r="C3976">
        <v>0</v>
      </c>
      <c r="D3976">
        <v>0</v>
      </c>
      <c r="E3976">
        <v>1</v>
      </c>
      <c r="F3976">
        <v>1</v>
      </c>
      <c r="G3976">
        <v>1</v>
      </c>
      <c r="H3976">
        <v>1</v>
      </c>
      <c r="I3976">
        <v>1</v>
      </c>
      <c r="J3976">
        <v>1</v>
      </c>
      <c r="K3976">
        <v>1</v>
      </c>
      <c r="L3976">
        <v>1</v>
      </c>
      <c r="M3976">
        <v>280</v>
      </c>
      <c r="N3976">
        <v>240</v>
      </c>
      <c r="O3976">
        <v>480</v>
      </c>
      <c r="P3976">
        <f>SUM(data_1666531922508_noWhiskey[[#This Row],[winepoints_signalled]:[max_price_signalled]])</f>
        <v>7</v>
      </c>
    </row>
    <row r="3977" spans="1:16" x14ac:dyDescent="0.35">
      <c r="A3977">
        <v>25484</v>
      </c>
      <c r="B3977" s="5" t="s">
        <v>2697</v>
      </c>
      <c r="C3977">
        <v>0</v>
      </c>
      <c r="D3977">
        <v>0</v>
      </c>
      <c r="E3977">
        <v>1</v>
      </c>
      <c r="F3977">
        <v>1</v>
      </c>
      <c r="G3977">
        <v>1</v>
      </c>
      <c r="H3977">
        <v>1</v>
      </c>
      <c r="I3977">
        <v>1</v>
      </c>
      <c r="J3977">
        <v>1</v>
      </c>
      <c r="K3977">
        <v>1</v>
      </c>
      <c r="L3977">
        <v>1</v>
      </c>
      <c r="M3977">
        <v>40</v>
      </c>
      <c r="N3977">
        <v>30</v>
      </c>
      <c r="O3977">
        <v>60</v>
      </c>
      <c r="P3977">
        <f>SUM(data_1666531922508_noWhiskey[[#This Row],[winepoints_signalled]:[max_price_signalled]])</f>
        <v>7</v>
      </c>
    </row>
    <row r="3978" spans="1:16" x14ac:dyDescent="0.35">
      <c r="A3978">
        <v>25485</v>
      </c>
      <c r="B3978" s="5" t="s">
        <v>2698</v>
      </c>
      <c r="C3978">
        <v>1</v>
      </c>
      <c r="D3978">
        <v>1</v>
      </c>
      <c r="E3978">
        <v>1</v>
      </c>
      <c r="F3978">
        <v>1</v>
      </c>
      <c r="G3978">
        <v>1</v>
      </c>
      <c r="H3978">
        <v>1</v>
      </c>
      <c r="I3978">
        <v>1</v>
      </c>
      <c r="J3978">
        <v>1</v>
      </c>
      <c r="K3978">
        <v>1</v>
      </c>
      <c r="L3978">
        <v>1</v>
      </c>
      <c r="M3978">
        <v>270</v>
      </c>
      <c r="N3978">
        <v>230</v>
      </c>
      <c r="O3978">
        <v>460</v>
      </c>
      <c r="P3978">
        <f>SUM(data_1666531922508_noWhiskey[[#This Row],[winepoints_signalled]:[max_price_signalled]])</f>
        <v>9</v>
      </c>
    </row>
    <row r="3979" spans="1:16" x14ac:dyDescent="0.35">
      <c r="A3979">
        <v>25486</v>
      </c>
      <c r="B3979" s="5" t="s">
        <v>1221</v>
      </c>
      <c r="C3979">
        <v>0</v>
      </c>
      <c r="D3979">
        <v>0</v>
      </c>
      <c r="E3979">
        <v>1</v>
      </c>
      <c r="F3979">
        <v>1</v>
      </c>
      <c r="G3979">
        <v>1</v>
      </c>
      <c r="H3979">
        <v>1</v>
      </c>
      <c r="I3979">
        <v>1</v>
      </c>
      <c r="J3979">
        <v>1</v>
      </c>
      <c r="K3979">
        <v>1</v>
      </c>
      <c r="L3979">
        <v>1</v>
      </c>
      <c r="M3979">
        <v>355</v>
      </c>
      <c r="N3979">
        <v>345</v>
      </c>
      <c r="O3979">
        <v>690</v>
      </c>
      <c r="P3979">
        <f>SUM(data_1666531922508_noWhiskey[[#This Row],[winepoints_signalled]:[max_price_signalled]])</f>
        <v>7</v>
      </c>
    </row>
    <row r="3980" spans="1:16" x14ac:dyDescent="0.35">
      <c r="A3980">
        <v>25487</v>
      </c>
      <c r="B3980" s="5" t="s">
        <v>1221</v>
      </c>
      <c r="C3980">
        <v>0</v>
      </c>
      <c r="D3980">
        <v>0</v>
      </c>
      <c r="E3980">
        <v>1</v>
      </c>
      <c r="F3980">
        <v>1</v>
      </c>
      <c r="G3980">
        <v>1</v>
      </c>
      <c r="H3980">
        <v>1</v>
      </c>
      <c r="I3980">
        <v>1</v>
      </c>
      <c r="J3980">
        <v>1</v>
      </c>
      <c r="K3980">
        <v>1</v>
      </c>
      <c r="L3980">
        <v>0</v>
      </c>
      <c r="M3980">
        <v>0</v>
      </c>
      <c r="N3980">
        <v>345</v>
      </c>
      <c r="O3980">
        <v>690</v>
      </c>
      <c r="P3980">
        <f>SUM(data_1666531922508_noWhiskey[[#This Row],[winepoints_signalled]:[max_price_signalled]])</f>
        <v>7</v>
      </c>
    </row>
    <row r="3981" spans="1:16" x14ac:dyDescent="0.35">
      <c r="A3981">
        <v>25488</v>
      </c>
      <c r="B3981" s="5" t="s">
        <v>641</v>
      </c>
      <c r="C3981">
        <v>1</v>
      </c>
      <c r="D3981">
        <v>0</v>
      </c>
      <c r="E3981">
        <v>1</v>
      </c>
      <c r="F3981">
        <v>1</v>
      </c>
      <c r="G3981">
        <v>1</v>
      </c>
      <c r="H3981">
        <v>1</v>
      </c>
      <c r="I3981">
        <v>1</v>
      </c>
      <c r="J3981">
        <v>1</v>
      </c>
      <c r="K3981">
        <v>1</v>
      </c>
      <c r="L3981">
        <v>0</v>
      </c>
      <c r="M3981">
        <v>0</v>
      </c>
      <c r="N3981">
        <v>180</v>
      </c>
      <c r="O3981">
        <v>360</v>
      </c>
      <c r="P3981">
        <f>SUM(data_1666531922508_noWhiskey[[#This Row],[winepoints_signalled]:[max_price_signalled]])</f>
        <v>8</v>
      </c>
    </row>
    <row r="3982" spans="1:16" x14ac:dyDescent="0.35">
      <c r="A3982">
        <v>25489</v>
      </c>
      <c r="B3982" s="5" t="s">
        <v>2295</v>
      </c>
      <c r="C3982">
        <v>1</v>
      </c>
      <c r="D3982">
        <v>1</v>
      </c>
      <c r="E3982">
        <v>1</v>
      </c>
      <c r="F3982">
        <v>1</v>
      </c>
      <c r="G3982">
        <v>1</v>
      </c>
      <c r="H3982">
        <v>1</v>
      </c>
      <c r="I3982">
        <v>1</v>
      </c>
      <c r="J3982">
        <v>1</v>
      </c>
      <c r="K3982">
        <v>1</v>
      </c>
      <c r="L3982">
        <v>0</v>
      </c>
      <c r="M3982">
        <v>0</v>
      </c>
      <c r="N3982">
        <v>810</v>
      </c>
      <c r="O3982">
        <v>18</v>
      </c>
      <c r="P3982">
        <f>SUM(data_1666531922508_noWhiskey[[#This Row],[winepoints_signalled]:[max_price_signalled]])</f>
        <v>9</v>
      </c>
    </row>
    <row r="3983" spans="1:16" x14ac:dyDescent="0.35">
      <c r="A3983">
        <v>25490</v>
      </c>
      <c r="B3983" s="5" t="s">
        <v>2699</v>
      </c>
      <c r="C3983">
        <v>0</v>
      </c>
      <c r="D3983">
        <v>0</v>
      </c>
      <c r="E3983">
        <v>1</v>
      </c>
      <c r="F3983">
        <v>1</v>
      </c>
      <c r="G3983">
        <v>1</v>
      </c>
      <c r="H3983">
        <v>1</v>
      </c>
      <c r="I3983">
        <v>1</v>
      </c>
      <c r="J3983">
        <v>1</v>
      </c>
      <c r="K3983">
        <v>1</v>
      </c>
      <c r="L3983">
        <v>1</v>
      </c>
      <c r="M3983">
        <v>90</v>
      </c>
      <c r="N3983">
        <v>90</v>
      </c>
      <c r="O3983">
        <v>180</v>
      </c>
      <c r="P3983">
        <f>SUM(data_1666531922508_noWhiskey[[#This Row],[winepoints_signalled]:[max_price_signalled]])</f>
        <v>7</v>
      </c>
    </row>
    <row r="3984" spans="1:16" x14ac:dyDescent="0.35">
      <c r="A3984">
        <v>25491</v>
      </c>
      <c r="B3984" s="5" t="s">
        <v>890</v>
      </c>
      <c r="C3984">
        <v>1</v>
      </c>
      <c r="D3984">
        <v>0</v>
      </c>
      <c r="E3984">
        <v>1</v>
      </c>
      <c r="F3984">
        <v>1</v>
      </c>
      <c r="G3984">
        <v>1</v>
      </c>
      <c r="H3984">
        <v>1</v>
      </c>
      <c r="I3984">
        <v>1</v>
      </c>
      <c r="J3984">
        <v>1</v>
      </c>
      <c r="K3984">
        <v>1</v>
      </c>
      <c r="L3984">
        <v>1</v>
      </c>
      <c r="M3984">
        <v>225</v>
      </c>
      <c r="N3984">
        <v>225</v>
      </c>
      <c r="O3984">
        <v>450</v>
      </c>
      <c r="P3984">
        <f>SUM(data_1666531922508_noWhiskey[[#This Row],[winepoints_signalled]:[max_price_signalled]])</f>
        <v>8</v>
      </c>
    </row>
    <row r="3985" spans="1:16" x14ac:dyDescent="0.35">
      <c r="A3985">
        <v>25492</v>
      </c>
      <c r="B3985" s="5" t="s">
        <v>349</v>
      </c>
      <c r="C3985">
        <v>1</v>
      </c>
      <c r="D3985">
        <v>0</v>
      </c>
      <c r="E3985">
        <v>1</v>
      </c>
      <c r="F3985">
        <v>1</v>
      </c>
      <c r="G3985">
        <v>1</v>
      </c>
      <c r="H3985">
        <v>1</v>
      </c>
      <c r="I3985">
        <v>1</v>
      </c>
      <c r="J3985">
        <v>1</v>
      </c>
      <c r="K3985">
        <v>1</v>
      </c>
      <c r="L3985">
        <v>1</v>
      </c>
      <c r="M3985">
        <v>300</v>
      </c>
      <c r="N3985">
        <v>300</v>
      </c>
      <c r="O3985">
        <v>600</v>
      </c>
      <c r="P3985">
        <f>SUM(data_1666531922508_noWhiskey[[#This Row],[winepoints_signalled]:[max_price_signalled]])</f>
        <v>8</v>
      </c>
    </row>
    <row r="3986" spans="1:16" x14ac:dyDescent="0.35">
      <c r="A3986">
        <v>25493</v>
      </c>
      <c r="B3986" s="5" t="s">
        <v>2700</v>
      </c>
      <c r="C3986">
        <v>0</v>
      </c>
      <c r="D3986">
        <v>0</v>
      </c>
      <c r="E3986">
        <v>1</v>
      </c>
      <c r="F3986">
        <v>1</v>
      </c>
      <c r="G3986">
        <v>1</v>
      </c>
      <c r="H3986">
        <v>1</v>
      </c>
      <c r="I3986">
        <v>1</v>
      </c>
      <c r="J3986">
        <v>1</v>
      </c>
      <c r="K3986">
        <v>1</v>
      </c>
      <c r="L3986">
        <v>0</v>
      </c>
      <c r="M3986">
        <v>0</v>
      </c>
      <c r="N3986">
        <v>40</v>
      </c>
      <c r="O3986">
        <v>65</v>
      </c>
      <c r="P3986">
        <f>SUM(data_1666531922508_noWhiskey[[#This Row],[winepoints_signalled]:[max_price_signalled]])</f>
        <v>7</v>
      </c>
    </row>
    <row r="3987" spans="1:16" x14ac:dyDescent="0.35">
      <c r="A3987">
        <v>25769</v>
      </c>
      <c r="B3987" s="5" t="s">
        <v>2701</v>
      </c>
      <c r="C3987">
        <v>0</v>
      </c>
      <c r="D3987">
        <v>0</v>
      </c>
      <c r="E3987">
        <v>1</v>
      </c>
      <c r="F3987">
        <v>1</v>
      </c>
      <c r="G3987">
        <v>1</v>
      </c>
      <c r="H3987">
        <v>1</v>
      </c>
      <c r="I3987">
        <v>1</v>
      </c>
      <c r="J3987">
        <v>1</v>
      </c>
      <c r="K3987">
        <v>1</v>
      </c>
      <c r="L3987">
        <v>0</v>
      </c>
      <c r="M3987">
        <v>0</v>
      </c>
      <c r="N3987">
        <v>330</v>
      </c>
      <c r="O3987">
        <v>660</v>
      </c>
      <c r="P3987">
        <f>SUM(data_1666531922508_noWhiskey[[#This Row],[winepoints_signalled]:[max_price_signalled]])</f>
        <v>7</v>
      </c>
    </row>
    <row r="3988" spans="1:16" x14ac:dyDescent="0.35">
      <c r="A3988">
        <v>25496</v>
      </c>
      <c r="B3988" s="5" t="s">
        <v>894</v>
      </c>
      <c r="C3988">
        <v>1</v>
      </c>
      <c r="D3988">
        <v>1</v>
      </c>
      <c r="E3988">
        <v>1</v>
      </c>
      <c r="F3988">
        <v>1</v>
      </c>
      <c r="G3988">
        <v>1</v>
      </c>
      <c r="H3988">
        <v>1</v>
      </c>
      <c r="I3988">
        <v>1</v>
      </c>
      <c r="J3988">
        <v>1</v>
      </c>
      <c r="K3988">
        <v>1</v>
      </c>
      <c r="L3988">
        <v>1</v>
      </c>
      <c r="M3988">
        <v>240</v>
      </c>
      <c r="N3988">
        <v>240</v>
      </c>
      <c r="O3988">
        <v>480</v>
      </c>
      <c r="P3988">
        <f>SUM(data_1666531922508_noWhiskey[[#This Row],[winepoints_signalled]:[max_price_signalled]])</f>
        <v>9</v>
      </c>
    </row>
    <row r="3989" spans="1:16" x14ac:dyDescent="0.35">
      <c r="A3989">
        <v>25497</v>
      </c>
      <c r="B3989" s="5" t="s">
        <v>2702</v>
      </c>
      <c r="C3989">
        <v>1</v>
      </c>
      <c r="D3989">
        <v>0</v>
      </c>
      <c r="E3989">
        <v>1</v>
      </c>
      <c r="F3989">
        <v>1</v>
      </c>
      <c r="G3989">
        <v>1</v>
      </c>
      <c r="H3989">
        <v>1</v>
      </c>
      <c r="I3989">
        <v>1</v>
      </c>
      <c r="J3989">
        <v>1</v>
      </c>
      <c r="K3989">
        <v>1</v>
      </c>
      <c r="L3989">
        <v>1</v>
      </c>
      <c r="M3989">
        <v>155</v>
      </c>
      <c r="N3989">
        <v>125</v>
      </c>
      <c r="O3989">
        <v>210</v>
      </c>
      <c r="P3989">
        <f>SUM(data_1666531922508_noWhiskey[[#This Row],[winepoints_signalled]:[max_price_signalled]])</f>
        <v>8</v>
      </c>
    </row>
    <row r="3990" spans="1:16" x14ac:dyDescent="0.35">
      <c r="A3990">
        <v>25498</v>
      </c>
      <c r="B3990" s="5" t="s">
        <v>1232</v>
      </c>
      <c r="C3990">
        <v>0</v>
      </c>
      <c r="D3990">
        <v>0</v>
      </c>
      <c r="E3990">
        <v>1</v>
      </c>
      <c r="F3990">
        <v>1</v>
      </c>
      <c r="G3990">
        <v>1</v>
      </c>
      <c r="H3990">
        <v>1</v>
      </c>
      <c r="I3990">
        <v>1</v>
      </c>
      <c r="J3990">
        <v>1</v>
      </c>
      <c r="K3990">
        <v>1</v>
      </c>
      <c r="L3990">
        <v>0</v>
      </c>
      <c r="M3990">
        <v>0</v>
      </c>
      <c r="N3990">
        <v>35</v>
      </c>
      <c r="O3990">
        <v>70</v>
      </c>
      <c r="P3990">
        <f>SUM(data_1666531922508_noWhiskey[[#This Row],[winepoints_signalled]:[max_price_signalled]])</f>
        <v>7</v>
      </c>
    </row>
    <row r="3991" spans="1:16" x14ac:dyDescent="0.35">
      <c r="A3991">
        <v>25499</v>
      </c>
      <c r="B3991" s="5" t="s">
        <v>585</v>
      </c>
      <c r="C3991">
        <v>0</v>
      </c>
      <c r="D3991">
        <v>0</v>
      </c>
      <c r="E3991">
        <v>1</v>
      </c>
      <c r="F3991">
        <v>1</v>
      </c>
      <c r="G3991">
        <v>1</v>
      </c>
      <c r="H3991">
        <v>1</v>
      </c>
      <c r="I3991">
        <v>1</v>
      </c>
      <c r="J3991">
        <v>1</v>
      </c>
      <c r="K3991">
        <v>1</v>
      </c>
      <c r="L3991">
        <v>1</v>
      </c>
      <c r="M3991">
        <v>170</v>
      </c>
      <c r="N3991">
        <v>120</v>
      </c>
      <c r="O3991">
        <v>240</v>
      </c>
      <c r="P3991">
        <f>SUM(data_1666531922508_noWhiskey[[#This Row],[winepoints_signalled]:[max_price_signalled]])</f>
        <v>7</v>
      </c>
    </row>
    <row r="3992" spans="1:16" x14ac:dyDescent="0.35">
      <c r="A3992">
        <v>25500</v>
      </c>
      <c r="B3992" s="5" t="s">
        <v>237</v>
      </c>
      <c r="C3992">
        <v>0</v>
      </c>
      <c r="D3992">
        <v>0</v>
      </c>
      <c r="E3992">
        <v>1</v>
      </c>
      <c r="F3992">
        <v>1</v>
      </c>
      <c r="G3992">
        <v>1</v>
      </c>
      <c r="H3992">
        <v>1</v>
      </c>
      <c r="I3992">
        <v>1</v>
      </c>
      <c r="J3992">
        <v>1</v>
      </c>
      <c r="K3992">
        <v>1</v>
      </c>
      <c r="L3992">
        <v>1</v>
      </c>
      <c r="M3992">
        <v>240</v>
      </c>
      <c r="N3992">
        <v>210</v>
      </c>
      <c r="O3992">
        <v>420</v>
      </c>
      <c r="P3992">
        <f>SUM(data_1666531922508_noWhiskey[[#This Row],[winepoints_signalled]:[max_price_signalled]])</f>
        <v>7</v>
      </c>
    </row>
    <row r="3993" spans="1:16" x14ac:dyDescent="0.35">
      <c r="A3993">
        <v>25501</v>
      </c>
      <c r="B3993" s="5" t="s">
        <v>2703</v>
      </c>
      <c r="C3993">
        <v>1</v>
      </c>
      <c r="D3993">
        <v>0</v>
      </c>
      <c r="E3993">
        <v>1</v>
      </c>
      <c r="F3993">
        <v>1</v>
      </c>
      <c r="G3993">
        <v>1</v>
      </c>
      <c r="H3993">
        <v>1</v>
      </c>
      <c r="I3993">
        <v>1</v>
      </c>
      <c r="J3993">
        <v>1</v>
      </c>
      <c r="K3993">
        <v>1</v>
      </c>
      <c r="L3993">
        <v>1</v>
      </c>
      <c r="M3993">
        <v>70</v>
      </c>
      <c r="N3993">
        <v>60</v>
      </c>
      <c r="O3993">
        <v>120</v>
      </c>
      <c r="P3993">
        <f>SUM(data_1666531922508_noWhiskey[[#This Row],[winepoints_signalled]:[max_price_signalled]])</f>
        <v>8</v>
      </c>
    </row>
    <row r="3994" spans="1:16" x14ac:dyDescent="0.35">
      <c r="A3994">
        <v>25502</v>
      </c>
      <c r="B3994" s="5" t="s">
        <v>1817</v>
      </c>
      <c r="C3994">
        <v>0</v>
      </c>
      <c r="D3994">
        <v>0</v>
      </c>
      <c r="E3994">
        <v>1</v>
      </c>
      <c r="F3994">
        <v>1</v>
      </c>
      <c r="G3994">
        <v>1</v>
      </c>
      <c r="H3994">
        <v>1</v>
      </c>
      <c r="I3994">
        <v>1</v>
      </c>
      <c r="J3994">
        <v>1</v>
      </c>
      <c r="K3994">
        <v>1</v>
      </c>
      <c r="L3994">
        <v>0</v>
      </c>
      <c r="M3994">
        <v>0</v>
      </c>
      <c r="N3994">
        <v>120</v>
      </c>
      <c r="O3994">
        <v>300</v>
      </c>
      <c r="P3994">
        <f>SUM(data_1666531922508_noWhiskey[[#This Row],[winepoints_signalled]:[max_price_signalled]])</f>
        <v>7</v>
      </c>
    </row>
    <row r="3995" spans="1:16" x14ac:dyDescent="0.35">
      <c r="A3995">
        <v>25503</v>
      </c>
      <c r="B3995" s="5" t="s">
        <v>1341</v>
      </c>
      <c r="C3995">
        <v>0</v>
      </c>
      <c r="D3995">
        <v>0</v>
      </c>
      <c r="E3995">
        <v>1</v>
      </c>
      <c r="F3995">
        <v>1</v>
      </c>
      <c r="G3995">
        <v>1</v>
      </c>
      <c r="H3995">
        <v>1</v>
      </c>
      <c r="I3995">
        <v>1</v>
      </c>
      <c r="J3995">
        <v>1</v>
      </c>
      <c r="K3995">
        <v>1</v>
      </c>
      <c r="L3995">
        <v>1</v>
      </c>
      <c r="M3995">
        <v>270</v>
      </c>
      <c r="N3995">
        <v>270</v>
      </c>
      <c r="O3995">
        <v>540</v>
      </c>
      <c r="P3995">
        <f>SUM(data_1666531922508_noWhiskey[[#This Row],[winepoints_signalled]:[max_price_signalled]])</f>
        <v>7</v>
      </c>
    </row>
    <row r="3996" spans="1:16" x14ac:dyDescent="0.35">
      <c r="A3996">
        <v>25504</v>
      </c>
      <c r="B3996" s="5" t="s">
        <v>2704</v>
      </c>
      <c r="C3996">
        <v>1</v>
      </c>
      <c r="D3996">
        <v>0</v>
      </c>
      <c r="E3996">
        <v>1</v>
      </c>
      <c r="F3996">
        <v>1</v>
      </c>
      <c r="G3996">
        <v>1</v>
      </c>
      <c r="H3996">
        <v>1</v>
      </c>
      <c r="I3996">
        <v>1</v>
      </c>
      <c r="J3996">
        <v>1</v>
      </c>
      <c r="K3996">
        <v>1</v>
      </c>
      <c r="L3996">
        <v>0</v>
      </c>
      <c r="M3996">
        <v>0</v>
      </c>
      <c r="N3996">
        <v>165</v>
      </c>
      <c r="O3996">
        <v>330</v>
      </c>
      <c r="P3996">
        <f>SUM(data_1666531922508_noWhiskey[[#This Row],[winepoints_signalled]:[max_price_signalled]])</f>
        <v>8</v>
      </c>
    </row>
    <row r="3997" spans="1:16" x14ac:dyDescent="0.35">
      <c r="A3997">
        <v>25505</v>
      </c>
      <c r="B3997" s="5" t="s">
        <v>881</v>
      </c>
      <c r="C3997">
        <v>1</v>
      </c>
      <c r="D3997">
        <v>0</v>
      </c>
      <c r="E3997">
        <v>1</v>
      </c>
      <c r="F3997">
        <v>1</v>
      </c>
      <c r="G3997">
        <v>1</v>
      </c>
      <c r="H3997">
        <v>1</v>
      </c>
      <c r="I3997">
        <v>1</v>
      </c>
      <c r="J3997">
        <v>1</v>
      </c>
      <c r="K3997">
        <v>1</v>
      </c>
      <c r="L3997">
        <v>1</v>
      </c>
      <c r="M3997">
        <v>310</v>
      </c>
      <c r="N3997">
        <v>300</v>
      </c>
      <c r="O3997">
        <v>600</v>
      </c>
      <c r="P3997">
        <f>SUM(data_1666531922508_noWhiskey[[#This Row],[winepoints_signalled]:[max_price_signalled]])</f>
        <v>8</v>
      </c>
    </row>
    <row r="3998" spans="1:16" x14ac:dyDescent="0.35">
      <c r="A3998">
        <v>25506</v>
      </c>
      <c r="B3998" s="5" t="s">
        <v>639</v>
      </c>
      <c r="C3998">
        <v>1</v>
      </c>
      <c r="D3998">
        <v>1</v>
      </c>
      <c r="E3998">
        <v>1</v>
      </c>
      <c r="F3998">
        <v>1</v>
      </c>
      <c r="G3998">
        <v>1</v>
      </c>
      <c r="H3998">
        <v>1</v>
      </c>
      <c r="I3998">
        <v>1</v>
      </c>
      <c r="J3998">
        <v>1</v>
      </c>
      <c r="K3998">
        <v>1</v>
      </c>
      <c r="L3998">
        <v>0</v>
      </c>
      <c r="M3998">
        <v>0</v>
      </c>
      <c r="N3998">
        <v>720</v>
      </c>
      <c r="O3998">
        <v>12</v>
      </c>
      <c r="P3998">
        <f>SUM(data_1666531922508_noWhiskey[[#This Row],[winepoints_signalled]:[max_price_signalled]])</f>
        <v>9</v>
      </c>
    </row>
    <row r="3999" spans="1:16" x14ac:dyDescent="0.35">
      <c r="A3999">
        <v>25507</v>
      </c>
      <c r="B3999" s="5" t="s">
        <v>1096</v>
      </c>
      <c r="C3999">
        <v>1</v>
      </c>
      <c r="D3999">
        <v>0</v>
      </c>
      <c r="E3999">
        <v>1</v>
      </c>
      <c r="F3999">
        <v>1</v>
      </c>
      <c r="G3999">
        <v>1</v>
      </c>
      <c r="H3999">
        <v>1</v>
      </c>
      <c r="I3999">
        <v>1</v>
      </c>
      <c r="J3999">
        <v>1</v>
      </c>
      <c r="K3999">
        <v>1</v>
      </c>
      <c r="L3999">
        <v>1</v>
      </c>
      <c r="M3999">
        <v>360</v>
      </c>
      <c r="N3999">
        <v>350</v>
      </c>
      <c r="O3999">
        <v>700</v>
      </c>
      <c r="P3999">
        <f>SUM(data_1666531922508_noWhiskey[[#This Row],[winepoints_signalled]:[max_price_signalled]])</f>
        <v>8</v>
      </c>
    </row>
    <row r="4000" spans="1:16" x14ac:dyDescent="0.35">
      <c r="A4000">
        <v>25508</v>
      </c>
      <c r="B4000" s="5" t="s">
        <v>1162</v>
      </c>
      <c r="C4000">
        <v>0</v>
      </c>
      <c r="D4000">
        <v>0</v>
      </c>
      <c r="E4000">
        <v>1</v>
      </c>
      <c r="F4000">
        <v>1</v>
      </c>
      <c r="G4000">
        <v>1</v>
      </c>
      <c r="H4000">
        <v>1</v>
      </c>
      <c r="I4000">
        <v>1</v>
      </c>
      <c r="J4000">
        <v>1</v>
      </c>
      <c r="K4000">
        <v>1</v>
      </c>
      <c r="L4000">
        <v>0</v>
      </c>
      <c r="M4000">
        <v>0</v>
      </c>
      <c r="N4000">
        <v>80</v>
      </c>
      <c r="O4000">
        <v>160</v>
      </c>
      <c r="P4000">
        <f>SUM(data_1666531922508_noWhiskey[[#This Row],[winepoints_signalled]:[max_price_signalled]])</f>
        <v>7</v>
      </c>
    </row>
    <row r="4001" spans="1:16" x14ac:dyDescent="0.35">
      <c r="A4001">
        <v>25509</v>
      </c>
      <c r="B4001" s="5" t="s">
        <v>1401</v>
      </c>
      <c r="C4001">
        <v>1</v>
      </c>
      <c r="D4001">
        <v>0</v>
      </c>
      <c r="E4001">
        <v>1</v>
      </c>
      <c r="F4001">
        <v>1</v>
      </c>
      <c r="G4001">
        <v>1</v>
      </c>
      <c r="H4001">
        <v>1</v>
      </c>
      <c r="I4001">
        <v>1</v>
      </c>
      <c r="J4001">
        <v>1</v>
      </c>
      <c r="K4001">
        <v>1</v>
      </c>
      <c r="L4001">
        <v>0</v>
      </c>
      <c r="M4001">
        <v>0</v>
      </c>
      <c r="N4001">
        <v>180</v>
      </c>
      <c r="O4001">
        <v>360</v>
      </c>
      <c r="P4001">
        <f>SUM(data_1666531922508_noWhiskey[[#This Row],[winepoints_signalled]:[max_price_signalled]])</f>
        <v>8</v>
      </c>
    </row>
    <row r="4002" spans="1:16" x14ac:dyDescent="0.35">
      <c r="A4002">
        <v>25510</v>
      </c>
      <c r="B4002" s="5" t="s">
        <v>1615</v>
      </c>
      <c r="C4002">
        <v>1</v>
      </c>
      <c r="D4002">
        <v>0</v>
      </c>
      <c r="E4002">
        <v>1</v>
      </c>
      <c r="F4002">
        <v>1</v>
      </c>
      <c r="G4002">
        <v>1</v>
      </c>
      <c r="H4002">
        <v>1</v>
      </c>
      <c r="I4002">
        <v>1</v>
      </c>
      <c r="J4002">
        <v>1</v>
      </c>
      <c r="K4002">
        <v>1</v>
      </c>
      <c r="L4002">
        <v>0</v>
      </c>
      <c r="M4002">
        <v>0</v>
      </c>
      <c r="N4002">
        <v>120</v>
      </c>
      <c r="O4002">
        <v>240</v>
      </c>
      <c r="P4002">
        <f>SUM(data_1666531922508_noWhiskey[[#This Row],[winepoints_signalled]:[max_price_signalled]])</f>
        <v>8</v>
      </c>
    </row>
    <row r="4003" spans="1:16" x14ac:dyDescent="0.35">
      <c r="A4003">
        <v>25511</v>
      </c>
      <c r="B4003" s="5" t="s">
        <v>2705</v>
      </c>
      <c r="C4003">
        <v>1</v>
      </c>
      <c r="D4003">
        <v>0</v>
      </c>
      <c r="E4003">
        <v>1</v>
      </c>
      <c r="F4003">
        <v>1</v>
      </c>
      <c r="G4003">
        <v>1</v>
      </c>
      <c r="H4003">
        <v>1</v>
      </c>
      <c r="I4003">
        <v>1</v>
      </c>
      <c r="J4003">
        <v>1</v>
      </c>
      <c r="K4003">
        <v>1</v>
      </c>
      <c r="L4003">
        <v>1</v>
      </c>
      <c r="M4003">
        <v>150</v>
      </c>
      <c r="N4003">
        <v>90</v>
      </c>
      <c r="O4003">
        <v>180</v>
      </c>
      <c r="P4003">
        <f>SUM(data_1666531922508_noWhiskey[[#This Row],[winepoints_signalled]:[max_price_signalled]])</f>
        <v>8</v>
      </c>
    </row>
    <row r="4004" spans="1:16" x14ac:dyDescent="0.35">
      <c r="A4004">
        <v>25512</v>
      </c>
      <c r="B4004" s="5" t="s">
        <v>1621</v>
      </c>
      <c r="C4004">
        <v>1</v>
      </c>
      <c r="D4004">
        <v>0</v>
      </c>
      <c r="E4004">
        <v>1</v>
      </c>
      <c r="F4004">
        <v>1</v>
      </c>
      <c r="G4004">
        <v>1</v>
      </c>
      <c r="H4004">
        <v>1</v>
      </c>
      <c r="I4004">
        <v>1</v>
      </c>
      <c r="J4004">
        <v>1</v>
      </c>
      <c r="K4004">
        <v>1</v>
      </c>
      <c r="L4004">
        <v>1</v>
      </c>
      <c r="M4004">
        <v>320</v>
      </c>
      <c r="N4004">
        <v>140</v>
      </c>
      <c r="O4004">
        <v>275</v>
      </c>
      <c r="P4004">
        <f>SUM(data_1666531922508_noWhiskey[[#This Row],[winepoints_signalled]:[max_price_signalled]])</f>
        <v>8</v>
      </c>
    </row>
    <row r="4005" spans="1:16" x14ac:dyDescent="0.35">
      <c r="A4005">
        <v>25513</v>
      </c>
      <c r="B4005" s="5" t="s">
        <v>2706</v>
      </c>
      <c r="C4005">
        <v>1</v>
      </c>
      <c r="D4005">
        <v>0</v>
      </c>
      <c r="E4005">
        <v>1</v>
      </c>
      <c r="F4005">
        <v>1</v>
      </c>
      <c r="G4005">
        <v>1</v>
      </c>
      <c r="H4005">
        <v>1</v>
      </c>
      <c r="I4005">
        <v>1</v>
      </c>
      <c r="J4005">
        <v>1</v>
      </c>
      <c r="K4005">
        <v>1</v>
      </c>
      <c r="L4005">
        <v>1</v>
      </c>
      <c r="M4005">
        <v>145</v>
      </c>
      <c r="N4005">
        <v>135</v>
      </c>
      <c r="O4005">
        <v>270</v>
      </c>
      <c r="P4005">
        <f>SUM(data_1666531922508_noWhiskey[[#This Row],[winepoints_signalled]:[max_price_signalled]])</f>
        <v>8</v>
      </c>
    </row>
    <row r="4006" spans="1:16" x14ac:dyDescent="0.35">
      <c r="A4006">
        <v>25514</v>
      </c>
      <c r="B4006" s="5" t="s">
        <v>2707</v>
      </c>
      <c r="C4006">
        <v>1</v>
      </c>
      <c r="D4006">
        <v>0</v>
      </c>
      <c r="E4006">
        <v>1</v>
      </c>
      <c r="F4006">
        <v>1</v>
      </c>
      <c r="G4006">
        <v>1</v>
      </c>
      <c r="H4006">
        <v>1</v>
      </c>
      <c r="I4006">
        <v>1</v>
      </c>
      <c r="J4006">
        <v>1</v>
      </c>
      <c r="K4006">
        <v>1</v>
      </c>
      <c r="L4006">
        <v>1</v>
      </c>
      <c r="M4006">
        <v>90</v>
      </c>
      <c r="N4006">
        <v>40</v>
      </c>
      <c r="O4006">
        <v>80</v>
      </c>
      <c r="P4006">
        <f>SUM(data_1666531922508_noWhiskey[[#This Row],[winepoints_signalled]:[max_price_signalled]])</f>
        <v>8</v>
      </c>
    </row>
    <row r="4007" spans="1:16" x14ac:dyDescent="0.35">
      <c r="A4007">
        <v>25515</v>
      </c>
      <c r="B4007" s="5" t="s">
        <v>2708</v>
      </c>
      <c r="C4007">
        <v>0</v>
      </c>
      <c r="D4007">
        <v>0</v>
      </c>
      <c r="E4007">
        <v>1</v>
      </c>
      <c r="F4007">
        <v>1</v>
      </c>
      <c r="G4007">
        <v>1</v>
      </c>
      <c r="H4007">
        <v>1</v>
      </c>
      <c r="I4007">
        <v>1</v>
      </c>
      <c r="J4007">
        <v>1</v>
      </c>
      <c r="K4007">
        <v>1</v>
      </c>
      <c r="L4007">
        <v>0</v>
      </c>
      <c r="M4007">
        <v>0</v>
      </c>
      <c r="N4007">
        <v>105</v>
      </c>
      <c r="O4007">
        <v>210</v>
      </c>
      <c r="P4007">
        <f>SUM(data_1666531922508_noWhiskey[[#This Row],[winepoints_signalled]:[max_price_signalled]])</f>
        <v>7</v>
      </c>
    </row>
    <row r="4008" spans="1:16" x14ac:dyDescent="0.35">
      <c r="A4008">
        <v>25516</v>
      </c>
      <c r="B4008" s="5" t="s">
        <v>2709</v>
      </c>
      <c r="C4008">
        <v>0</v>
      </c>
      <c r="D4008">
        <v>0</v>
      </c>
      <c r="E4008">
        <v>1</v>
      </c>
      <c r="F4008">
        <v>1</v>
      </c>
      <c r="G4008">
        <v>1</v>
      </c>
      <c r="H4008">
        <v>1</v>
      </c>
      <c r="I4008">
        <v>1</v>
      </c>
      <c r="J4008">
        <v>1</v>
      </c>
      <c r="K4008">
        <v>1</v>
      </c>
      <c r="L4008">
        <v>1</v>
      </c>
      <c r="M4008">
        <v>240</v>
      </c>
      <c r="N4008">
        <v>200</v>
      </c>
      <c r="O4008">
        <v>400</v>
      </c>
      <c r="P4008">
        <f>SUM(data_1666531922508_noWhiskey[[#This Row],[winepoints_signalled]:[max_price_signalled]])</f>
        <v>7</v>
      </c>
    </row>
    <row r="4009" spans="1:16" x14ac:dyDescent="0.35">
      <c r="A4009">
        <v>25517</v>
      </c>
      <c r="B4009" s="5" t="s">
        <v>1677</v>
      </c>
      <c r="C4009">
        <v>0</v>
      </c>
      <c r="D4009">
        <v>1</v>
      </c>
      <c r="E4009">
        <v>1</v>
      </c>
      <c r="F4009">
        <v>1</v>
      </c>
      <c r="G4009">
        <v>1</v>
      </c>
      <c r="H4009">
        <v>1</v>
      </c>
      <c r="I4009">
        <v>1</v>
      </c>
      <c r="J4009">
        <v>1</v>
      </c>
      <c r="K4009">
        <v>1</v>
      </c>
      <c r="L4009">
        <v>1</v>
      </c>
      <c r="M4009">
        <v>110</v>
      </c>
      <c r="N4009">
        <v>90</v>
      </c>
      <c r="O4009">
        <v>180</v>
      </c>
      <c r="P4009">
        <f>SUM(data_1666531922508_noWhiskey[[#This Row],[winepoints_signalled]:[max_price_signalled]])</f>
        <v>8</v>
      </c>
    </row>
    <row r="4010" spans="1:16" x14ac:dyDescent="0.35">
      <c r="A4010">
        <v>25518</v>
      </c>
      <c r="B4010" s="5" t="s">
        <v>2710</v>
      </c>
      <c r="C4010">
        <v>0</v>
      </c>
      <c r="D4010">
        <v>1</v>
      </c>
      <c r="E4010">
        <v>1</v>
      </c>
      <c r="F4010">
        <v>1</v>
      </c>
      <c r="G4010">
        <v>1</v>
      </c>
      <c r="H4010">
        <v>1</v>
      </c>
      <c r="I4010">
        <v>1</v>
      </c>
      <c r="J4010">
        <v>1</v>
      </c>
      <c r="K4010">
        <v>1</v>
      </c>
      <c r="L4010">
        <v>1</v>
      </c>
      <c r="M4010">
        <v>200</v>
      </c>
      <c r="N4010">
        <v>200</v>
      </c>
      <c r="O4010">
        <v>400</v>
      </c>
      <c r="P4010">
        <f>SUM(data_1666531922508_noWhiskey[[#This Row],[winepoints_signalled]:[max_price_signalled]])</f>
        <v>8</v>
      </c>
    </row>
    <row r="4011" spans="1:16" x14ac:dyDescent="0.35">
      <c r="A4011">
        <v>25519</v>
      </c>
      <c r="B4011" s="5" t="s">
        <v>2711</v>
      </c>
      <c r="C4011">
        <v>0</v>
      </c>
      <c r="D4011">
        <v>0</v>
      </c>
      <c r="E4011">
        <v>1</v>
      </c>
      <c r="F4011">
        <v>1</v>
      </c>
      <c r="G4011">
        <v>1</v>
      </c>
      <c r="H4011">
        <v>1</v>
      </c>
      <c r="I4011">
        <v>1</v>
      </c>
      <c r="J4011">
        <v>1</v>
      </c>
      <c r="K4011">
        <v>1</v>
      </c>
      <c r="L4011">
        <v>1</v>
      </c>
      <c r="M4011">
        <v>135</v>
      </c>
      <c r="N4011">
        <v>135</v>
      </c>
      <c r="O4011">
        <v>270</v>
      </c>
      <c r="P4011">
        <f>SUM(data_1666531922508_noWhiskey[[#This Row],[winepoints_signalled]:[max_price_signalled]])</f>
        <v>7</v>
      </c>
    </row>
    <row r="4012" spans="1:16" x14ac:dyDescent="0.35">
      <c r="A4012">
        <v>25520</v>
      </c>
      <c r="B4012" s="5" t="s">
        <v>2400</v>
      </c>
      <c r="C4012">
        <v>0</v>
      </c>
      <c r="D4012">
        <v>1</v>
      </c>
      <c r="E4012">
        <v>1</v>
      </c>
      <c r="F4012">
        <v>1</v>
      </c>
      <c r="G4012">
        <v>1</v>
      </c>
      <c r="H4012">
        <v>1</v>
      </c>
      <c r="I4012">
        <v>1</v>
      </c>
      <c r="J4012">
        <v>1</v>
      </c>
      <c r="K4012">
        <v>1</v>
      </c>
      <c r="L4012">
        <v>1</v>
      </c>
      <c r="M4012">
        <v>170</v>
      </c>
      <c r="N4012">
        <v>110</v>
      </c>
      <c r="O4012">
        <v>220</v>
      </c>
      <c r="P4012">
        <f>SUM(data_1666531922508_noWhiskey[[#This Row],[winepoints_signalled]:[max_price_signalled]])</f>
        <v>8</v>
      </c>
    </row>
    <row r="4013" spans="1:16" x14ac:dyDescent="0.35">
      <c r="A4013">
        <v>25521</v>
      </c>
      <c r="B4013" s="5" t="s">
        <v>2479</v>
      </c>
      <c r="C4013">
        <v>0</v>
      </c>
      <c r="D4013">
        <v>0</v>
      </c>
      <c r="E4013">
        <v>1</v>
      </c>
      <c r="F4013">
        <v>1</v>
      </c>
      <c r="G4013">
        <v>1</v>
      </c>
      <c r="H4013">
        <v>1</v>
      </c>
      <c r="I4013">
        <v>1</v>
      </c>
      <c r="J4013">
        <v>1</v>
      </c>
      <c r="K4013">
        <v>1</v>
      </c>
      <c r="L4013">
        <v>1</v>
      </c>
      <c r="M4013">
        <v>85</v>
      </c>
      <c r="N4013">
        <v>65</v>
      </c>
      <c r="O4013">
        <v>130</v>
      </c>
      <c r="P4013">
        <f>SUM(data_1666531922508_noWhiskey[[#This Row],[winepoints_signalled]:[max_price_signalled]])</f>
        <v>7</v>
      </c>
    </row>
    <row r="4014" spans="1:16" x14ac:dyDescent="0.35">
      <c r="A4014">
        <v>25876</v>
      </c>
      <c r="B4014" s="5" t="s">
        <v>1199</v>
      </c>
      <c r="C4014">
        <v>0</v>
      </c>
      <c r="D4014">
        <v>0</v>
      </c>
      <c r="E4014">
        <v>1</v>
      </c>
      <c r="F4014">
        <v>1</v>
      </c>
      <c r="G4014">
        <v>1</v>
      </c>
      <c r="H4014">
        <v>1</v>
      </c>
      <c r="I4014">
        <v>1</v>
      </c>
      <c r="J4014">
        <v>1</v>
      </c>
      <c r="K4014">
        <v>1</v>
      </c>
      <c r="L4014">
        <v>0</v>
      </c>
      <c r="M4014">
        <v>0</v>
      </c>
      <c r="N4014">
        <v>90</v>
      </c>
      <c r="O4014">
        <v>150</v>
      </c>
      <c r="P4014">
        <f>SUM(data_1666531922508_noWhiskey[[#This Row],[winepoints_signalled]:[max_price_signalled]])</f>
        <v>7</v>
      </c>
    </row>
    <row r="4015" spans="1:16" x14ac:dyDescent="0.35">
      <c r="A4015">
        <v>25522</v>
      </c>
      <c r="B4015" s="5" t="s">
        <v>1185</v>
      </c>
      <c r="C4015">
        <v>1</v>
      </c>
      <c r="D4015">
        <v>0</v>
      </c>
      <c r="E4015">
        <v>1</v>
      </c>
      <c r="F4015">
        <v>1</v>
      </c>
      <c r="G4015">
        <v>1</v>
      </c>
      <c r="H4015">
        <v>1</v>
      </c>
      <c r="I4015">
        <v>1</v>
      </c>
      <c r="J4015">
        <v>1</v>
      </c>
      <c r="K4015">
        <v>1</v>
      </c>
      <c r="L4015">
        <v>1</v>
      </c>
      <c r="M4015">
        <v>180</v>
      </c>
      <c r="N4015">
        <v>160</v>
      </c>
      <c r="O4015">
        <v>320</v>
      </c>
      <c r="P4015">
        <f>SUM(data_1666531922508_noWhiskey[[#This Row],[winepoints_signalled]:[max_price_signalled]])</f>
        <v>8</v>
      </c>
    </row>
    <row r="4016" spans="1:16" x14ac:dyDescent="0.35">
      <c r="A4016">
        <v>25523</v>
      </c>
      <c r="B4016" s="5" t="s">
        <v>281</v>
      </c>
      <c r="C4016">
        <v>0</v>
      </c>
      <c r="D4016">
        <v>0</v>
      </c>
      <c r="E4016">
        <v>1</v>
      </c>
      <c r="F4016">
        <v>1</v>
      </c>
      <c r="G4016">
        <v>1</v>
      </c>
      <c r="H4016">
        <v>1</v>
      </c>
      <c r="I4016">
        <v>1</v>
      </c>
      <c r="J4016">
        <v>1</v>
      </c>
      <c r="K4016">
        <v>1</v>
      </c>
      <c r="L4016">
        <v>1</v>
      </c>
      <c r="M4016">
        <v>70</v>
      </c>
      <c r="N4016">
        <v>60</v>
      </c>
      <c r="O4016">
        <v>120</v>
      </c>
      <c r="P4016">
        <f>SUM(data_1666531922508_noWhiskey[[#This Row],[winepoints_signalled]:[max_price_signalled]])</f>
        <v>7</v>
      </c>
    </row>
    <row r="4017" spans="1:16" x14ac:dyDescent="0.35">
      <c r="A4017">
        <v>25524</v>
      </c>
      <c r="B4017" s="5" t="s">
        <v>864</v>
      </c>
      <c r="C4017">
        <v>1</v>
      </c>
      <c r="D4017">
        <v>0</v>
      </c>
      <c r="E4017">
        <v>1</v>
      </c>
      <c r="F4017">
        <v>1</v>
      </c>
      <c r="G4017">
        <v>1</v>
      </c>
      <c r="H4017">
        <v>1</v>
      </c>
      <c r="I4017">
        <v>1</v>
      </c>
      <c r="J4017">
        <v>1</v>
      </c>
      <c r="K4017">
        <v>1</v>
      </c>
      <c r="L4017">
        <v>1</v>
      </c>
      <c r="M4017">
        <v>65</v>
      </c>
      <c r="N4017">
        <v>35</v>
      </c>
      <c r="O4017">
        <v>70</v>
      </c>
      <c r="P4017">
        <f>SUM(data_1666531922508_noWhiskey[[#This Row],[winepoints_signalled]:[max_price_signalled]])</f>
        <v>8</v>
      </c>
    </row>
    <row r="4018" spans="1:16" x14ac:dyDescent="0.35">
      <c r="A4018">
        <v>25525</v>
      </c>
      <c r="B4018" s="5" t="s">
        <v>318</v>
      </c>
      <c r="C4018">
        <v>1</v>
      </c>
      <c r="D4018">
        <v>1</v>
      </c>
      <c r="E4018">
        <v>1</v>
      </c>
      <c r="F4018">
        <v>1</v>
      </c>
      <c r="G4018">
        <v>1</v>
      </c>
      <c r="H4018">
        <v>1</v>
      </c>
      <c r="I4018">
        <v>1</v>
      </c>
      <c r="J4018">
        <v>1</v>
      </c>
      <c r="K4018">
        <v>1</v>
      </c>
      <c r="L4018">
        <v>1</v>
      </c>
      <c r="M4018">
        <v>180</v>
      </c>
      <c r="N4018">
        <v>180</v>
      </c>
      <c r="O4018">
        <v>360</v>
      </c>
      <c r="P4018">
        <f>SUM(data_1666531922508_noWhiskey[[#This Row],[winepoints_signalled]:[max_price_signalled]])</f>
        <v>9</v>
      </c>
    </row>
    <row r="4019" spans="1:16" x14ac:dyDescent="0.35">
      <c r="A4019">
        <v>25526</v>
      </c>
      <c r="B4019" s="5" t="s">
        <v>1236</v>
      </c>
      <c r="C4019">
        <v>0</v>
      </c>
      <c r="D4019">
        <v>0</v>
      </c>
      <c r="E4019">
        <v>1</v>
      </c>
      <c r="F4019">
        <v>1</v>
      </c>
      <c r="G4019">
        <v>1</v>
      </c>
      <c r="H4019">
        <v>1</v>
      </c>
      <c r="I4019">
        <v>1</v>
      </c>
      <c r="J4019">
        <v>1</v>
      </c>
      <c r="K4019">
        <v>1</v>
      </c>
      <c r="L4019">
        <v>1</v>
      </c>
      <c r="M4019">
        <v>55</v>
      </c>
      <c r="N4019">
        <v>45</v>
      </c>
      <c r="O4019">
        <v>90</v>
      </c>
      <c r="P4019">
        <f>SUM(data_1666531922508_noWhiskey[[#This Row],[winepoints_signalled]:[max_price_signalled]])</f>
        <v>7</v>
      </c>
    </row>
    <row r="4020" spans="1:16" x14ac:dyDescent="0.35">
      <c r="A4020">
        <v>25527</v>
      </c>
      <c r="B4020" s="5" t="s">
        <v>2712</v>
      </c>
      <c r="C4020">
        <v>1</v>
      </c>
      <c r="D4020">
        <v>0</v>
      </c>
      <c r="E4020">
        <v>1</v>
      </c>
      <c r="F4020">
        <v>1</v>
      </c>
      <c r="G4020">
        <v>1</v>
      </c>
      <c r="H4020">
        <v>1</v>
      </c>
      <c r="I4020">
        <v>1</v>
      </c>
      <c r="J4020">
        <v>1</v>
      </c>
      <c r="K4020">
        <v>1</v>
      </c>
      <c r="L4020">
        <v>1</v>
      </c>
      <c r="M4020">
        <v>170</v>
      </c>
      <c r="N4020">
        <v>150</v>
      </c>
      <c r="O4020">
        <v>300</v>
      </c>
      <c r="P4020">
        <f>SUM(data_1666531922508_noWhiskey[[#This Row],[winepoints_signalled]:[max_price_signalled]])</f>
        <v>8</v>
      </c>
    </row>
    <row r="4021" spans="1:16" x14ac:dyDescent="0.35">
      <c r="A4021">
        <v>25528</v>
      </c>
      <c r="B4021" s="5" t="s">
        <v>2713</v>
      </c>
      <c r="C4021">
        <v>0</v>
      </c>
      <c r="D4021">
        <v>0</v>
      </c>
      <c r="E4021">
        <v>1</v>
      </c>
      <c r="F4021">
        <v>1</v>
      </c>
      <c r="G4021">
        <v>1</v>
      </c>
      <c r="H4021">
        <v>1</v>
      </c>
      <c r="I4021">
        <v>1</v>
      </c>
      <c r="J4021">
        <v>1</v>
      </c>
      <c r="K4021">
        <v>1</v>
      </c>
      <c r="L4021">
        <v>0</v>
      </c>
      <c r="M4021">
        <v>0</v>
      </c>
      <c r="N4021">
        <v>50</v>
      </c>
      <c r="O4021">
        <v>100</v>
      </c>
      <c r="P4021">
        <f>SUM(data_1666531922508_noWhiskey[[#This Row],[winepoints_signalled]:[max_price_signalled]])</f>
        <v>7</v>
      </c>
    </row>
    <row r="4022" spans="1:16" x14ac:dyDescent="0.35">
      <c r="A4022">
        <v>25529</v>
      </c>
      <c r="B4022" s="5" t="s">
        <v>2683</v>
      </c>
      <c r="C4022">
        <v>0</v>
      </c>
      <c r="D4022">
        <v>1</v>
      </c>
      <c r="E4022">
        <v>1</v>
      </c>
      <c r="F4022">
        <v>1</v>
      </c>
      <c r="G4022">
        <v>1</v>
      </c>
      <c r="H4022">
        <v>1</v>
      </c>
      <c r="I4022">
        <v>1</v>
      </c>
      <c r="J4022">
        <v>1</v>
      </c>
      <c r="K4022">
        <v>1</v>
      </c>
      <c r="L4022">
        <v>0</v>
      </c>
      <c r="M4022">
        <v>0</v>
      </c>
      <c r="N4022">
        <v>90</v>
      </c>
      <c r="O4022">
        <v>180</v>
      </c>
      <c r="P4022">
        <f>SUM(data_1666531922508_noWhiskey[[#This Row],[winepoints_signalled]:[max_price_signalled]])</f>
        <v>8</v>
      </c>
    </row>
    <row r="4023" spans="1:16" x14ac:dyDescent="0.35">
      <c r="A4023">
        <v>25530</v>
      </c>
      <c r="B4023" s="5" t="s">
        <v>2714</v>
      </c>
      <c r="C4023">
        <v>0</v>
      </c>
      <c r="D4023">
        <v>0</v>
      </c>
      <c r="E4023">
        <v>1</v>
      </c>
      <c r="F4023">
        <v>1</v>
      </c>
      <c r="G4023">
        <v>1</v>
      </c>
      <c r="H4023">
        <v>1</v>
      </c>
      <c r="I4023">
        <v>1</v>
      </c>
      <c r="J4023">
        <v>1</v>
      </c>
      <c r="K4023">
        <v>1</v>
      </c>
      <c r="L4023">
        <v>0</v>
      </c>
      <c r="M4023">
        <v>0</v>
      </c>
      <c r="N4023">
        <v>40</v>
      </c>
      <c r="O4023">
        <v>80</v>
      </c>
      <c r="P4023">
        <f>SUM(data_1666531922508_noWhiskey[[#This Row],[winepoints_signalled]:[max_price_signalled]])</f>
        <v>7</v>
      </c>
    </row>
    <row r="4024" spans="1:16" x14ac:dyDescent="0.35">
      <c r="A4024">
        <v>25531</v>
      </c>
      <c r="B4024" s="5" t="s">
        <v>376</v>
      </c>
      <c r="C4024">
        <v>1</v>
      </c>
      <c r="D4024">
        <v>0</v>
      </c>
      <c r="E4024">
        <v>1</v>
      </c>
      <c r="F4024">
        <v>1</v>
      </c>
      <c r="G4024">
        <v>1</v>
      </c>
      <c r="H4024">
        <v>1</v>
      </c>
      <c r="I4024">
        <v>1</v>
      </c>
      <c r="J4024">
        <v>1</v>
      </c>
      <c r="K4024">
        <v>1</v>
      </c>
      <c r="L4024">
        <v>0</v>
      </c>
      <c r="M4024">
        <v>0</v>
      </c>
      <c r="N4024">
        <v>90</v>
      </c>
      <c r="O4024">
        <v>180</v>
      </c>
      <c r="P4024">
        <f>SUM(data_1666531922508_noWhiskey[[#This Row],[winepoints_signalled]:[max_price_signalled]])</f>
        <v>8</v>
      </c>
    </row>
    <row r="4025" spans="1:16" x14ac:dyDescent="0.35">
      <c r="A4025">
        <v>25532</v>
      </c>
      <c r="B4025" s="5" t="s">
        <v>2715</v>
      </c>
      <c r="C4025">
        <v>0</v>
      </c>
      <c r="D4025">
        <v>0</v>
      </c>
      <c r="E4025">
        <v>1</v>
      </c>
      <c r="F4025">
        <v>1</v>
      </c>
      <c r="G4025">
        <v>1</v>
      </c>
      <c r="H4025">
        <v>1</v>
      </c>
      <c r="I4025">
        <v>1</v>
      </c>
      <c r="J4025">
        <v>1</v>
      </c>
      <c r="K4025">
        <v>1</v>
      </c>
      <c r="L4025">
        <v>0</v>
      </c>
      <c r="M4025">
        <v>0</v>
      </c>
      <c r="N4025">
        <v>90</v>
      </c>
      <c r="O4025">
        <v>180</v>
      </c>
      <c r="P4025">
        <f>SUM(data_1666531922508_noWhiskey[[#This Row],[winepoints_signalled]:[max_price_signalled]])</f>
        <v>7</v>
      </c>
    </row>
    <row r="4026" spans="1:16" x14ac:dyDescent="0.35">
      <c r="A4026">
        <v>25533</v>
      </c>
      <c r="B4026" s="5" t="s">
        <v>2716</v>
      </c>
      <c r="C4026">
        <v>1</v>
      </c>
      <c r="D4026">
        <v>0</v>
      </c>
      <c r="E4026">
        <v>1</v>
      </c>
      <c r="F4026">
        <v>1</v>
      </c>
      <c r="G4026">
        <v>1</v>
      </c>
      <c r="H4026">
        <v>1</v>
      </c>
      <c r="I4026">
        <v>1</v>
      </c>
      <c r="J4026">
        <v>1</v>
      </c>
      <c r="K4026">
        <v>1</v>
      </c>
      <c r="L4026">
        <v>0</v>
      </c>
      <c r="M4026">
        <v>0</v>
      </c>
      <c r="N4026">
        <v>40</v>
      </c>
      <c r="O4026">
        <v>80</v>
      </c>
      <c r="P4026">
        <f>SUM(data_1666531922508_noWhiskey[[#This Row],[winepoints_signalled]:[max_price_signalled]])</f>
        <v>8</v>
      </c>
    </row>
    <row r="4027" spans="1:16" x14ac:dyDescent="0.35">
      <c r="A4027">
        <v>25534</v>
      </c>
      <c r="B4027" s="5" t="s">
        <v>1360</v>
      </c>
      <c r="C4027">
        <v>0</v>
      </c>
      <c r="D4027">
        <v>0</v>
      </c>
      <c r="E4027">
        <v>1</v>
      </c>
      <c r="F4027">
        <v>1</v>
      </c>
      <c r="G4027">
        <v>1</v>
      </c>
      <c r="H4027">
        <v>1</v>
      </c>
      <c r="I4027">
        <v>1</v>
      </c>
      <c r="J4027">
        <v>1</v>
      </c>
      <c r="K4027">
        <v>1</v>
      </c>
      <c r="L4027">
        <v>0</v>
      </c>
      <c r="M4027">
        <v>0</v>
      </c>
      <c r="N4027">
        <v>90</v>
      </c>
      <c r="O4027">
        <v>180</v>
      </c>
      <c r="P4027">
        <f>SUM(data_1666531922508_noWhiskey[[#This Row],[winepoints_signalled]:[max_price_signalled]])</f>
        <v>7</v>
      </c>
    </row>
    <row r="4028" spans="1:16" x14ac:dyDescent="0.35">
      <c r="A4028">
        <v>25535</v>
      </c>
      <c r="B4028" s="5" t="s">
        <v>83</v>
      </c>
      <c r="C4028">
        <v>1</v>
      </c>
      <c r="D4028">
        <v>0</v>
      </c>
      <c r="E4028">
        <v>1</v>
      </c>
      <c r="F4028">
        <v>1</v>
      </c>
      <c r="G4028">
        <v>1</v>
      </c>
      <c r="H4028">
        <v>1</v>
      </c>
      <c r="I4028">
        <v>1</v>
      </c>
      <c r="J4028">
        <v>1</v>
      </c>
      <c r="K4028">
        <v>1</v>
      </c>
      <c r="L4028">
        <v>0</v>
      </c>
      <c r="M4028">
        <v>0</v>
      </c>
      <c r="N4028">
        <v>110</v>
      </c>
      <c r="O4028">
        <v>220</v>
      </c>
      <c r="P4028">
        <f>SUM(data_1666531922508_noWhiskey[[#This Row],[winepoints_signalled]:[max_price_signalled]])</f>
        <v>8</v>
      </c>
    </row>
    <row r="4029" spans="1:16" x14ac:dyDescent="0.35">
      <c r="A4029">
        <v>25536</v>
      </c>
      <c r="B4029" s="5" t="s">
        <v>913</v>
      </c>
      <c r="C4029">
        <v>1</v>
      </c>
      <c r="D4029">
        <v>0</v>
      </c>
      <c r="E4029">
        <v>1</v>
      </c>
      <c r="F4029">
        <v>1</v>
      </c>
      <c r="G4029">
        <v>1</v>
      </c>
      <c r="H4029">
        <v>1</v>
      </c>
      <c r="I4029">
        <v>1</v>
      </c>
      <c r="J4029">
        <v>1</v>
      </c>
      <c r="K4029">
        <v>1</v>
      </c>
      <c r="L4029">
        <v>0</v>
      </c>
      <c r="M4029">
        <v>0</v>
      </c>
      <c r="N4029">
        <v>75</v>
      </c>
      <c r="O4029">
        <v>165</v>
      </c>
      <c r="P4029">
        <f>SUM(data_1666531922508_noWhiskey[[#This Row],[winepoints_signalled]:[max_price_signalled]])</f>
        <v>8</v>
      </c>
    </row>
    <row r="4030" spans="1:16" x14ac:dyDescent="0.35">
      <c r="A4030">
        <v>25537</v>
      </c>
      <c r="B4030" s="5" t="s">
        <v>2717</v>
      </c>
      <c r="C4030">
        <v>0</v>
      </c>
      <c r="D4030">
        <v>0</v>
      </c>
      <c r="E4030">
        <v>1</v>
      </c>
      <c r="F4030">
        <v>1</v>
      </c>
      <c r="G4030">
        <v>1</v>
      </c>
      <c r="H4030">
        <v>1</v>
      </c>
      <c r="I4030">
        <v>1</v>
      </c>
      <c r="J4030">
        <v>1</v>
      </c>
      <c r="K4030">
        <v>1</v>
      </c>
      <c r="L4030">
        <v>0</v>
      </c>
      <c r="M4030">
        <v>0</v>
      </c>
      <c r="N4030">
        <v>90</v>
      </c>
      <c r="O4030">
        <v>175</v>
      </c>
      <c r="P4030">
        <f>SUM(data_1666531922508_noWhiskey[[#This Row],[winepoints_signalled]:[max_price_signalled]])</f>
        <v>7</v>
      </c>
    </row>
    <row r="4031" spans="1:16" x14ac:dyDescent="0.35">
      <c r="A4031">
        <v>25538</v>
      </c>
      <c r="B4031" s="5" t="s">
        <v>412</v>
      </c>
      <c r="C4031">
        <v>0</v>
      </c>
      <c r="D4031">
        <v>0</v>
      </c>
      <c r="E4031">
        <v>1</v>
      </c>
      <c r="F4031">
        <v>1</v>
      </c>
      <c r="G4031">
        <v>1</v>
      </c>
      <c r="H4031">
        <v>1</v>
      </c>
      <c r="I4031">
        <v>1</v>
      </c>
      <c r="J4031">
        <v>1</v>
      </c>
      <c r="K4031">
        <v>1</v>
      </c>
      <c r="L4031">
        <v>0</v>
      </c>
      <c r="M4031">
        <v>0</v>
      </c>
      <c r="N4031">
        <v>90</v>
      </c>
      <c r="O4031">
        <v>180</v>
      </c>
      <c r="P4031">
        <f>SUM(data_1666531922508_noWhiskey[[#This Row],[winepoints_signalled]:[max_price_signalled]])</f>
        <v>7</v>
      </c>
    </row>
    <row r="4032" spans="1:16" x14ac:dyDescent="0.35">
      <c r="A4032">
        <v>25539</v>
      </c>
      <c r="B4032" s="5" t="s">
        <v>1804</v>
      </c>
      <c r="C4032">
        <v>1</v>
      </c>
      <c r="D4032">
        <v>1</v>
      </c>
      <c r="E4032">
        <v>1</v>
      </c>
      <c r="F4032">
        <v>1</v>
      </c>
      <c r="G4032">
        <v>1</v>
      </c>
      <c r="H4032">
        <v>1</v>
      </c>
      <c r="I4032">
        <v>1</v>
      </c>
      <c r="J4032">
        <v>1</v>
      </c>
      <c r="K4032">
        <v>1</v>
      </c>
      <c r="L4032">
        <v>1</v>
      </c>
      <c r="M4032">
        <v>200</v>
      </c>
      <c r="N4032">
        <v>150</v>
      </c>
      <c r="O4032">
        <v>300</v>
      </c>
      <c r="P4032">
        <f>SUM(data_1666531922508_noWhiskey[[#This Row],[winepoints_signalled]:[max_price_signalled]])</f>
        <v>9</v>
      </c>
    </row>
    <row r="4033" spans="1:16" x14ac:dyDescent="0.35">
      <c r="A4033">
        <v>25540</v>
      </c>
      <c r="B4033" s="5" t="s">
        <v>2718</v>
      </c>
      <c r="C4033">
        <v>1</v>
      </c>
      <c r="D4033">
        <v>0</v>
      </c>
      <c r="E4033">
        <v>1</v>
      </c>
      <c r="F4033">
        <v>1</v>
      </c>
      <c r="G4033">
        <v>1</v>
      </c>
      <c r="H4033">
        <v>1</v>
      </c>
      <c r="I4033">
        <v>1</v>
      </c>
      <c r="J4033">
        <v>1</v>
      </c>
      <c r="K4033">
        <v>1</v>
      </c>
      <c r="L4033">
        <v>1</v>
      </c>
      <c r="M4033">
        <v>290</v>
      </c>
      <c r="N4033">
        <v>270</v>
      </c>
      <c r="O4033">
        <v>540</v>
      </c>
      <c r="P4033">
        <f>SUM(data_1666531922508_noWhiskey[[#This Row],[winepoints_signalled]:[max_price_signalled]])</f>
        <v>8</v>
      </c>
    </row>
    <row r="4034" spans="1:16" x14ac:dyDescent="0.35">
      <c r="A4034">
        <v>25541</v>
      </c>
      <c r="B4034" s="5" t="s">
        <v>2123</v>
      </c>
      <c r="C4034">
        <v>1</v>
      </c>
      <c r="D4034">
        <v>1</v>
      </c>
      <c r="E4034">
        <v>1</v>
      </c>
      <c r="F4034">
        <v>1</v>
      </c>
      <c r="G4034">
        <v>1</v>
      </c>
      <c r="H4034">
        <v>1</v>
      </c>
      <c r="I4034">
        <v>1</v>
      </c>
      <c r="J4034">
        <v>1</v>
      </c>
      <c r="K4034">
        <v>1</v>
      </c>
      <c r="L4034">
        <v>1</v>
      </c>
      <c r="M4034">
        <v>165</v>
      </c>
      <c r="N4034">
        <v>115</v>
      </c>
      <c r="O4034">
        <v>225</v>
      </c>
      <c r="P4034">
        <f>SUM(data_1666531922508_noWhiskey[[#This Row],[winepoints_signalled]:[max_price_signalled]])</f>
        <v>9</v>
      </c>
    </row>
    <row r="4035" spans="1:16" x14ac:dyDescent="0.35">
      <c r="A4035">
        <v>25542</v>
      </c>
      <c r="B4035" s="5" t="s">
        <v>2719</v>
      </c>
      <c r="C4035">
        <v>0</v>
      </c>
      <c r="D4035">
        <v>0</v>
      </c>
      <c r="E4035">
        <v>1</v>
      </c>
      <c r="F4035">
        <v>1</v>
      </c>
      <c r="G4035">
        <v>1</v>
      </c>
      <c r="H4035">
        <v>1</v>
      </c>
      <c r="I4035">
        <v>1</v>
      </c>
      <c r="J4035">
        <v>1</v>
      </c>
      <c r="K4035">
        <v>1</v>
      </c>
      <c r="L4035">
        <v>1</v>
      </c>
      <c r="M4035">
        <v>100</v>
      </c>
      <c r="N4035">
        <v>90</v>
      </c>
      <c r="O4035">
        <v>180</v>
      </c>
      <c r="P4035">
        <f>SUM(data_1666531922508_noWhiskey[[#This Row],[winepoints_signalled]:[max_price_signalled]])</f>
        <v>7</v>
      </c>
    </row>
    <row r="4036" spans="1:16" x14ac:dyDescent="0.35">
      <c r="A4036">
        <v>25543</v>
      </c>
      <c r="B4036" s="5" t="s">
        <v>151</v>
      </c>
      <c r="C4036">
        <v>1</v>
      </c>
      <c r="D4036">
        <v>0</v>
      </c>
      <c r="E4036">
        <v>1</v>
      </c>
      <c r="F4036">
        <v>1</v>
      </c>
      <c r="G4036">
        <v>1</v>
      </c>
      <c r="H4036">
        <v>1</v>
      </c>
      <c r="I4036">
        <v>1</v>
      </c>
      <c r="J4036">
        <v>1</v>
      </c>
      <c r="K4036">
        <v>1</v>
      </c>
      <c r="L4036">
        <v>1</v>
      </c>
      <c r="M4036">
        <v>100</v>
      </c>
      <c r="N4036">
        <v>80</v>
      </c>
      <c r="O4036">
        <v>160</v>
      </c>
      <c r="P4036">
        <f>SUM(data_1666531922508_noWhiskey[[#This Row],[winepoints_signalled]:[max_price_signalled]])</f>
        <v>8</v>
      </c>
    </row>
    <row r="4037" spans="1:16" x14ac:dyDescent="0.35">
      <c r="A4037">
        <v>25544</v>
      </c>
      <c r="B4037" s="5" t="s">
        <v>408</v>
      </c>
      <c r="C4037">
        <v>0</v>
      </c>
      <c r="D4037">
        <v>0</v>
      </c>
      <c r="E4037">
        <v>1</v>
      </c>
      <c r="F4037">
        <v>1</v>
      </c>
      <c r="G4037">
        <v>1</v>
      </c>
      <c r="H4037">
        <v>1</v>
      </c>
      <c r="I4037">
        <v>1</v>
      </c>
      <c r="J4037">
        <v>1</v>
      </c>
      <c r="K4037">
        <v>1</v>
      </c>
      <c r="L4037">
        <v>0</v>
      </c>
      <c r="M4037">
        <v>0</v>
      </c>
      <c r="N4037">
        <v>100</v>
      </c>
      <c r="O4037">
        <v>200</v>
      </c>
      <c r="P4037">
        <f>SUM(data_1666531922508_noWhiskey[[#This Row],[winepoints_signalled]:[max_price_signalled]])</f>
        <v>7</v>
      </c>
    </row>
    <row r="4038" spans="1:16" x14ac:dyDescent="0.35">
      <c r="A4038">
        <v>25545</v>
      </c>
      <c r="B4038" s="5" t="s">
        <v>2720</v>
      </c>
      <c r="C4038">
        <v>1</v>
      </c>
      <c r="D4038">
        <v>0</v>
      </c>
      <c r="E4038">
        <v>1</v>
      </c>
      <c r="F4038">
        <v>1</v>
      </c>
      <c r="G4038">
        <v>1</v>
      </c>
      <c r="H4038">
        <v>1</v>
      </c>
      <c r="I4038">
        <v>1</v>
      </c>
      <c r="J4038">
        <v>1</v>
      </c>
      <c r="K4038">
        <v>1</v>
      </c>
      <c r="L4038">
        <v>1</v>
      </c>
      <c r="M4038">
        <v>150</v>
      </c>
      <c r="N4038">
        <v>150</v>
      </c>
      <c r="O4038">
        <v>300</v>
      </c>
      <c r="P4038">
        <f>SUM(data_1666531922508_noWhiskey[[#This Row],[winepoints_signalled]:[max_price_signalled]])</f>
        <v>8</v>
      </c>
    </row>
    <row r="4039" spans="1:16" x14ac:dyDescent="0.35">
      <c r="A4039">
        <v>25546</v>
      </c>
      <c r="B4039" s="5" t="s">
        <v>2721</v>
      </c>
      <c r="C4039">
        <v>0</v>
      </c>
      <c r="D4039">
        <v>0</v>
      </c>
      <c r="E4039">
        <v>1</v>
      </c>
      <c r="F4039">
        <v>1</v>
      </c>
      <c r="G4039">
        <v>1</v>
      </c>
      <c r="H4039">
        <v>1</v>
      </c>
      <c r="I4039">
        <v>1</v>
      </c>
      <c r="J4039">
        <v>1</v>
      </c>
      <c r="K4039">
        <v>1</v>
      </c>
      <c r="L4039">
        <v>1</v>
      </c>
      <c r="M4039">
        <v>100</v>
      </c>
      <c r="N4039">
        <v>60</v>
      </c>
      <c r="O4039">
        <v>120</v>
      </c>
      <c r="P4039">
        <f>SUM(data_1666531922508_noWhiskey[[#This Row],[winepoints_signalled]:[max_price_signalled]])</f>
        <v>7</v>
      </c>
    </row>
    <row r="4040" spans="1:16" x14ac:dyDescent="0.35">
      <c r="A4040">
        <v>25547</v>
      </c>
      <c r="B4040" s="5" t="s">
        <v>2363</v>
      </c>
      <c r="C4040">
        <v>0</v>
      </c>
      <c r="D4040">
        <v>0</v>
      </c>
      <c r="E4040">
        <v>1</v>
      </c>
      <c r="F4040">
        <v>1</v>
      </c>
      <c r="G4040">
        <v>1</v>
      </c>
      <c r="H4040">
        <v>1</v>
      </c>
      <c r="I4040">
        <v>1</v>
      </c>
      <c r="J4040">
        <v>1</v>
      </c>
      <c r="K4040">
        <v>1</v>
      </c>
      <c r="L4040">
        <v>1</v>
      </c>
      <c r="M4040">
        <v>110</v>
      </c>
      <c r="N4040">
        <v>90</v>
      </c>
      <c r="O4040">
        <v>180</v>
      </c>
      <c r="P4040">
        <f>SUM(data_1666531922508_noWhiskey[[#This Row],[winepoints_signalled]:[max_price_signalled]])</f>
        <v>7</v>
      </c>
    </row>
    <row r="4041" spans="1:16" x14ac:dyDescent="0.35">
      <c r="A4041">
        <v>25548</v>
      </c>
      <c r="B4041" s="5" t="s">
        <v>2722</v>
      </c>
      <c r="C4041">
        <v>0</v>
      </c>
      <c r="D4041">
        <v>0</v>
      </c>
      <c r="E4041">
        <v>1</v>
      </c>
      <c r="F4041">
        <v>1</v>
      </c>
      <c r="G4041">
        <v>1</v>
      </c>
      <c r="H4041">
        <v>1</v>
      </c>
      <c r="I4041">
        <v>1</v>
      </c>
      <c r="J4041">
        <v>1</v>
      </c>
      <c r="K4041">
        <v>1</v>
      </c>
      <c r="L4041">
        <v>1</v>
      </c>
      <c r="M4041">
        <v>16</v>
      </c>
      <c r="N4041">
        <v>155</v>
      </c>
      <c r="O4041">
        <v>31</v>
      </c>
      <c r="P4041">
        <f>SUM(data_1666531922508_noWhiskey[[#This Row],[winepoints_signalled]:[max_price_signalled]])</f>
        <v>7</v>
      </c>
    </row>
    <row r="4042" spans="1:16" x14ac:dyDescent="0.35">
      <c r="A4042">
        <v>25549</v>
      </c>
      <c r="B4042" s="5" t="s">
        <v>2723</v>
      </c>
      <c r="C4042">
        <v>1</v>
      </c>
      <c r="D4042">
        <v>0</v>
      </c>
      <c r="E4042">
        <v>1</v>
      </c>
      <c r="F4042">
        <v>1</v>
      </c>
      <c r="G4042">
        <v>1</v>
      </c>
      <c r="H4042">
        <v>1</v>
      </c>
      <c r="I4042">
        <v>1</v>
      </c>
      <c r="J4042">
        <v>1</v>
      </c>
      <c r="K4042">
        <v>1</v>
      </c>
      <c r="L4042">
        <v>1</v>
      </c>
      <c r="M4042">
        <v>16</v>
      </c>
      <c r="N4042">
        <v>16</v>
      </c>
      <c r="O4042">
        <v>32</v>
      </c>
      <c r="P4042">
        <f>SUM(data_1666531922508_noWhiskey[[#This Row],[winepoints_signalled]:[max_price_signalled]])</f>
        <v>8</v>
      </c>
    </row>
    <row r="4043" spans="1:16" x14ac:dyDescent="0.35">
      <c r="A4043">
        <v>25550</v>
      </c>
      <c r="B4043" s="5" t="s">
        <v>2724</v>
      </c>
      <c r="C4043">
        <v>0</v>
      </c>
      <c r="D4043">
        <v>0</v>
      </c>
      <c r="E4043">
        <v>1</v>
      </c>
      <c r="F4043">
        <v>1</v>
      </c>
      <c r="G4043">
        <v>1</v>
      </c>
      <c r="H4043">
        <v>1</v>
      </c>
      <c r="I4043">
        <v>1</v>
      </c>
      <c r="J4043">
        <v>1</v>
      </c>
      <c r="K4043">
        <v>1</v>
      </c>
      <c r="L4043">
        <v>1</v>
      </c>
      <c r="M4043">
        <v>165</v>
      </c>
      <c r="N4043">
        <v>165</v>
      </c>
      <c r="O4043">
        <v>330</v>
      </c>
      <c r="P4043">
        <f>SUM(data_1666531922508_noWhiskey[[#This Row],[winepoints_signalled]:[max_price_signalled]])</f>
        <v>7</v>
      </c>
    </row>
    <row r="4044" spans="1:16" x14ac:dyDescent="0.35">
      <c r="A4044">
        <v>25551</v>
      </c>
      <c r="B4044" s="5" t="s">
        <v>750</v>
      </c>
      <c r="C4044">
        <v>1</v>
      </c>
      <c r="D4044">
        <v>0</v>
      </c>
      <c r="E4044">
        <v>1</v>
      </c>
      <c r="F4044">
        <v>1</v>
      </c>
      <c r="G4044">
        <v>1</v>
      </c>
      <c r="H4044">
        <v>1</v>
      </c>
      <c r="I4044">
        <v>1</v>
      </c>
      <c r="J4044">
        <v>1</v>
      </c>
      <c r="K4044">
        <v>1</v>
      </c>
      <c r="L4044">
        <v>0</v>
      </c>
      <c r="M4044">
        <v>0</v>
      </c>
      <c r="N4044">
        <v>560</v>
      </c>
      <c r="O4044">
        <v>112</v>
      </c>
      <c r="P4044">
        <f>SUM(data_1666531922508_noWhiskey[[#This Row],[winepoints_signalled]:[max_price_signalled]])</f>
        <v>8</v>
      </c>
    </row>
    <row r="4045" spans="1:16" x14ac:dyDescent="0.35">
      <c r="A4045">
        <v>25552</v>
      </c>
      <c r="B4045" s="5" t="s">
        <v>2725</v>
      </c>
      <c r="C4045">
        <v>0</v>
      </c>
      <c r="D4045">
        <v>0</v>
      </c>
      <c r="E4045">
        <v>1</v>
      </c>
      <c r="F4045">
        <v>1</v>
      </c>
      <c r="G4045">
        <v>1</v>
      </c>
      <c r="H4045">
        <v>1</v>
      </c>
      <c r="I4045">
        <v>1</v>
      </c>
      <c r="J4045">
        <v>1</v>
      </c>
      <c r="K4045">
        <v>1</v>
      </c>
      <c r="L4045">
        <v>1</v>
      </c>
      <c r="M4045">
        <v>70</v>
      </c>
      <c r="N4045">
        <v>50</v>
      </c>
      <c r="O4045">
        <v>100</v>
      </c>
      <c r="P4045">
        <f>SUM(data_1666531922508_noWhiskey[[#This Row],[winepoints_signalled]:[max_price_signalled]])</f>
        <v>7</v>
      </c>
    </row>
    <row r="4046" spans="1:16" x14ac:dyDescent="0.35">
      <c r="A4046">
        <v>25553</v>
      </c>
      <c r="B4046" s="5" t="s">
        <v>2726</v>
      </c>
      <c r="C4046">
        <v>1</v>
      </c>
      <c r="D4046">
        <v>1</v>
      </c>
      <c r="E4046">
        <v>1</v>
      </c>
      <c r="F4046">
        <v>1</v>
      </c>
      <c r="G4046">
        <v>1</v>
      </c>
      <c r="H4046">
        <v>1</v>
      </c>
      <c r="I4046">
        <v>1</v>
      </c>
      <c r="J4046">
        <v>1</v>
      </c>
      <c r="K4046">
        <v>1</v>
      </c>
      <c r="L4046">
        <v>0</v>
      </c>
      <c r="M4046">
        <v>0</v>
      </c>
      <c r="N4046">
        <v>300</v>
      </c>
      <c r="O4046">
        <v>600</v>
      </c>
      <c r="P4046">
        <f>SUM(data_1666531922508_noWhiskey[[#This Row],[winepoints_signalled]:[max_price_signalled]])</f>
        <v>9</v>
      </c>
    </row>
    <row r="4047" spans="1:16" x14ac:dyDescent="0.35">
      <c r="A4047">
        <v>25554</v>
      </c>
      <c r="B4047" s="5" t="s">
        <v>2727</v>
      </c>
      <c r="C4047">
        <v>0</v>
      </c>
      <c r="D4047">
        <v>1</v>
      </c>
      <c r="E4047">
        <v>1</v>
      </c>
      <c r="F4047">
        <v>1</v>
      </c>
      <c r="G4047">
        <v>1</v>
      </c>
      <c r="H4047">
        <v>1</v>
      </c>
      <c r="I4047">
        <v>1</v>
      </c>
      <c r="J4047">
        <v>1</v>
      </c>
      <c r="K4047">
        <v>1</v>
      </c>
      <c r="L4047">
        <v>1</v>
      </c>
      <c r="M4047">
        <v>500</v>
      </c>
      <c r="N4047">
        <v>360</v>
      </c>
      <c r="O4047">
        <v>720</v>
      </c>
      <c r="P4047">
        <f>SUM(data_1666531922508_noWhiskey[[#This Row],[winepoints_signalled]:[max_price_signalled]])</f>
        <v>8</v>
      </c>
    </row>
    <row r="4048" spans="1:16" x14ac:dyDescent="0.35">
      <c r="A4048">
        <v>25555</v>
      </c>
      <c r="B4048" s="5" t="s">
        <v>2728</v>
      </c>
      <c r="C4048">
        <v>0</v>
      </c>
      <c r="D4048">
        <v>1</v>
      </c>
      <c r="E4048">
        <v>1</v>
      </c>
      <c r="F4048">
        <v>1</v>
      </c>
      <c r="G4048">
        <v>1</v>
      </c>
      <c r="H4048">
        <v>1</v>
      </c>
      <c r="I4048">
        <v>1</v>
      </c>
      <c r="J4048">
        <v>1</v>
      </c>
      <c r="K4048">
        <v>1</v>
      </c>
      <c r="L4048">
        <v>1</v>
      </c>
      <c r="M4048">
        <v>90</v>
      </c>
      <c r="N4048">
        <v>50</v>
      </c>
      <c r="O4048">
        <v>100</v>
      </c>
      <c r="P4048">
        <f>SUM(data_1666531922508_noWhiskey[[#This Row],[winepoints_signalled]:[max_price_signalled]])</f>
        <v>8</v>
      </c>
    </row>
    <row r="4049" spans="1:16" x14ac:dyDescent="0.35">
      <c r="A4049">
        <v>25556</v>
      </c>
      <c r="B4049" s="5" t="s">
        <v>2729</v>
      </c>
      <c r="C4049">
        <v>0</v>
      </c>
      <c r="D4049">
        <v>1</v>
      </c>
      <c r="E4049">
        <v>1</v>
      </c>
      <c r="F4049">
        <v>1</v>
      </c>
      <c r="G4049">
        <v>1</v>
      </c>
      <c r="H4049">
        <v>1</v>
      </c>
      <c r="I4049">
        <v>1</v>
      </c>
      <c r="J4049">
        <v>1</v>
      </c>
      <c r="K4049">
        <v>1</v>
      </c>
      <c r="L4049">
        <v>0</v>
      </c>
      <c r="M4049">
        <v>0</v>
      </c>
      <c r="N4049">
        <v>300</v>
      </c>
      <c r="O4049">
        <v>600</v>
      </c>
      <c r="P4049">
        <f>SUM(data_1666531922508_noWhiskey[[#This Row],[winepoints_signalled]:[max_price_signalled]])</f>
        <v>8</v>
      </c>
    </row>
    <row r="4050" spans="1:16" x14ac:dyDescent="0.35">
      <c r="A4050">
        <v>25557</v>
      </c>
      <c r="B4050" s="5" t="s">
        <v>2729</v>
      </c>
      <c r="C4050">
        <v>0</v>
      </c>
      <c r="D4050">
        <v>1</v>
      </c>
      <c r="E4050">
        <v>1</v>
      </c>
      <c r="F4050">
        <v>1</v>
      </c>
      <c r="G4050">
        <v>1</v>
      </c>
      <c r="H4050">
        <v>1</v>
      </c>
      <c r="I4050">
        <v>1</v>
      </c>
      <c r="J4050">
        <v>1</v>
      </c>
      <c r="K4050">
        <v>1</v>
      </c>
      <c r="L4050">
        <v>0</v>
      </c>
      <c r="M4050">
        <v>0</v>
      </c>
      <c r="N4050">
        <v>300</v>
      </c>
      <c r="O4050">
        <v>600</v>
      </c>
      <c r="P4050">
        <f>SUM(data_1666531922508_noWhiskey[[#This Row],[winepoints_signalled]:[max_price_signalled]])</f>
        <v>8</v>
      </c>
    </row>
    <row r="4051" spans="1:16" x14ac:dyDescent="0.35">
      <c r="A4051">
        <v>25558</v>
      </c>
      <c r="B4051" s="5" t="s">
        <v>2730</v>
      </c>
      <c r="C4051">
        <v>0</v>
      </c>
      <c r="D4051">
        <v>0</v>
      </c>
      <c r="E4051">
        <v>1</v>
      </c>
      <c r="F4051">
        <v>1</v>
      </c>
      <c r="G4051">
        <v>1</v>
      </c>
      <c r="H4051">
        <v>1</v>
      </c>
      <c r="I4051">
        <v>1</v>
      </c>
      <c r="J4051">
        <v>1</v>
      </c>
      <c r="K4051">
        <v>1</v>
      </c>
      <c r="L4051">
        <v>1</v>
      </c>
      <c r="M4051">
        <v>50</v>
      </c>
      <c r="N4051">
        <v>30</v>
      </c>
      <c r="O4051">
        <v>45</v>
      </c>
      <c r="P4051">
        <f>SUM(data_1666531922508_noWhiskey[[#This Row],[winepoints_signalled]:[max_price_signalled]])</f>
        <v>7</v>
      </c>
    </row>
    <row r="4052" spans="1:16" x14ac:dyDescent="0.35">
      <c r="A4052">
        <v>25559</v>
      </c>
      <c r="B4052" s="5" t="s">
        <v>2731</v>
      </c>
      <c r="C4052">
        <v>0</v>
      </c>
      <c r="D4052">
        <v>1</v>
      </c>
      <c r="E4052">
        <v>1</v>
      </c>
      <c r="F4052">
        <v>1</v>
      </c>
      <c r="G4052">
        <v>1</v>
      </c>
      <c r="H4052">
        <v>1</v>
      </c>
      <c r="I4052">
        <v>1</v>
      </c>
      <c r="J4052">
        <v>1</v>
      </c>
      <c r="K4052">
        <v>1</v>
      </c>
      <c r="L4052">
        <v>1</v>
      </c>
      <c r="M4052">
        <v>110</v>
      </c>
      <c r="N4052">
        <v>110</v>
      </c>
      <c r="O4052">
        <v>220</v>
      </c>
      <c r="P4052">
        <f>SUM(data_1666531922508_noWhiskey[[#This Row],[winepoints_signalled]:[max_price_signalled]])</f>
        <v>8</v>
      </c>
    </row>
    <row r="4053" spans="1:16" x14ac:dyDescent="0.35">
      <c r="A4053">
        <v>25560</v>
      </c>
      <c r="B4053" s="5" t="s">
        <v>2732</v>
      </c>
      <c r="C4053">
        <v>0</v>
      </c>
      <c r="D4053">
        <v>1</v>
      </c>
      <c r="E4053">
        <v>1</v>
      </c>
      <c r="F4053">
        <v>1</v>
      </c>
      <c r="G4053">
        <v>1</v>
      </c>
      <c r="H4053">
        <v>1</v>
      </c>
      <c r="I4053">
        <v>1</v>
      </c>
      <c r="J4053">
        <v>1</v>
      </c>
      <c r="K4053">
        <v>1</v>
      </c>
      <c r="L4053">
        <v>1</v>
      </c>
      <c r="M4053">
        <v>65</v>
      </c>
      <c r="N4053">
        <v>45</v>
      </c>
      <c r="O4053">
        <v>90</v>
      </c>
      <c r="P4053">
        <f>SUM(data_1666531922508_noWhiskey[[#This Row],[winepoints_signalled]:[max_price_signalled]])</f>
        <v>8</v>
      </c>
    </row>
    <row r="4054" spans="1:16" x14ac:dyDescent="0.35">
      <c r="A4054">
        <v>25561</v>
      </c>
      <c r="B4054" s="5" t="s">
        <v>2733</v>
      </c>
      <c r="C4054">
        <v>0</v>
      </c>
      <c r="D4054">
        <v>1</v>
      </c>
      <c r="E4054">
        <v>1</v>
      </c>
      <c r="F4054">
        <v>1</v>
      </c>
      <c r="G4054">
        <v>1</v>
      </c>
      <c r="H4054">
        <v>1</v>
      </c>
      <c r="I4054">
        <v>1</v>
      </c>
      <c r="J4054">
        <v>1</v>
      </c>
      <c r="K4054">
        <v>1</v>
      </c>
      <c r="L4054">
        <v>1</v>
      </c>
      <c r="M4054">
        <v>110</v>
      </c>
      <c r="N4054">
        <v>100</v>
      </c>
      <c r="O4054">
        <v>200</v>
      </c>
      <c r="P4054">
        <f>SUM(data_1666531922508_noWhiskey[[#This Row],[winepoints_signalled]:[max_price_signalled]])</f>
        <v>8</v>
      </c>
    </row>
    <row r="4055" spans="1:16" x14ac:dyDescent="0.35">
      <c r="A4055">
        <v>25562</v>
      </c>
      <c r="B4055" s="5" t="s">
        <v>2734</v>
      </c>
      <c r="C4055">
        <v>0</v>
      </c>
      <c r="D4055">
        <v>1</v>
      </c>
      <c r="E4055">
        <v>1</v>
      </c>
      <c r="F4055">
        <v>1</v>
      </c>
      <c r="G4055">
        <v>1</v>
      </c>
      <c r="H4055">
        <v>1</v>
      </c>
      <c r="I4055">
        <v>1</v>
      </c>
      <c r="J4055">
        <v>1</v>
      </c>
      <c r="K4055">
        <v>1</v>
      </c>
      <c r="L4055">
        <v>1</v>
      </c>
      <c r="M4055">
        <v>50</v>
      </c>
      <c r="N4055">
        <v>50</v>
      </c>
      <c r="O4055">
        <v>100</v>
      </c>
      <c r="P4055">
        <f>SUM(data_1666531922508_noWhiskey[[#This Row],[winepoints_signalled]:[max_price_signalled]])</f>
        <v>8</v>
      </c>
    </row>
    <row r="4056" spans="1:16" x14ac:dyDescent="0.35">
      <c r="A4056">
        <v>25563</v>
      </c>
      <c r="B4056" s="5" t="s">
        <v>2735</v>
      </c>
      <c r="C4056">
        <v>1</v>
      </c>
      <c r="D4056">
        <v>1</v>
      </c>
      <c r="E4056">
        <v>1</v>
      </c>
      <c r="F4056">
        <v>1</v>
      </c>
      <c r="G4056">
        <v>1</v>
      </c>
      <c r="H4056">
        <v>1</v>
      </c>
      <c r="I4056">
        <v>1</v>
      </c>
      <c r="J4056">
        <v>1</v>
      </c>
      <c r="K4056">
        <v>1</v>
      </c>
      <c r="L4056">
        <v>1</v>
      </c>
      <c r="M4056">
        <v>185</v>
      </c>
      <c r="N4056">
        <v>165</v>
      </c>
      <c r="O4056">
        <v>230</v>
      </c>
      <c r="P4056">
        <f>SUM(data_1666531922508_noWhiskey[[#This Row],[winepoints_signalled]:[max_price_signalled]])</f>
        <v>9</v>
      </c>
    </row>
    <row r="4057" spans="1:16" x14ac:dyDescent="0.35">
      <c r="A4057">
        <v>25564</v>
      </c>
      <c r="B4057" s="5" t="s">
        <v>2736</v>
      </c>
      <c r="C4057">
        <v>1</v>
      </c>
      <c r="D4057">
        <v>1</v>
      </c>
      <c r="E4057">
        <v>1</v>
      </c>
      <c r="F4057">
        <v>1</v>
      </c>
      <c r="G4057">
        <v>1</v>
      </c>
      <c r="H4057">
        <v>1</v>
      </c>
      <c r="I4057">
        <v>1</v>
      </c>
      <c r="J4057">
        <v>1</v>
      </c>
      <c r="K4057">
        <v>1</v>
      </c>
      <c r="L4057">
        <v>1</v>
      </c>
      <c r="M4057">
        <v>70</v>
      </c>
      <c r="N4057">
        <v>50</v>
      </c>
      <c r="O4057">
        <v>100</v>
      </c>
      <c r="P4057">
        <f>SUM(data_1666531922508_noWhiskey[[#This Row],[winepoints_signalled]:[max_price_signalled]])</f>
        <v>9</v>
      </c>
    </row>
    <row r="4058" spans="1:16" x14ac:dyDescent="0.35">
      <c r="A4058">
        <v>25565</v>
      </c>
      <c r="B4058" s="5" t="s">
        <v>2737</v>
      </c>
      <c r="C4058">
        <v>0</v>
      </c>
      <c r="D4058">
        <v>0</v>
      </c>
      <c r="E4058">
        <v>1</v>
      </c>
      <c r="F4058">
        <v>1</v>
      </c>
      <c r="G4058">
        <v>1</v>
      </c>
      <c r="H4058">
        <v>1</v>
      </c>
      <c r="I4058">
        <v>1</v>
      </c>
      <c r="J4058">
        <v>1</v>
      </c>
      <c r="K4058">
        <v>1</v>
      </c>
      <c r="L4058">
        <v>1</v>
      </c>
      <c r="M4058">
        <v>120</v>
      </c>
      <c r="N4058">
        <v>120</v>
      </c>
      <c r="O4058">
        <v>180</v>
      </c>
      <c r="P4058">
        <f>SUM(data_1666531922508_noWhiskey[[#This Row],[winepoints_signalled]:[max_price_signalled]])</f>
        <v>7</v>
      </c>
    </row>
    <row r="4059" spans="1:16" x14ac:dyDescent="0.35">
      <c r="A4059">
        <v>25566</v>
      </c>
      <c r="B4059" s="5" t="s">
        <v>2738</v>
      </c>
      <c r="C4059">
        <v>0</v>
      </c>
      <c r="D4059">
        <v>0</v>
      </c>
      <c r="E4059">
        <v>1</v>
      </c>
      <c r="F4059">
        <v>1</v>
      </c>
      <c r="G4059">
        <v>1</v>
      </c>
      <c r="H4059">
        <v>1</v>
      </c>
      <c r="I4059">
        <v>1</v>
      </c>
      <c r="J4059">
        <v>1</v>
      </c>
      <c r="K4059">
        <v>1</v>
      </c>
      <c r="L4059">
        <v>1</v>
      </c>
      <c r="M4059">
        <v>140</v>
      </c>
      <c r="N4059">
        <v>70</v>
      </c>
      <c r="O4059">
        <v>140</v>
      </c>
      <c r="P4059">
        <f>SUM(data_1666531922508_noWhiskey[[#This Row],[winepoints_signalled]:[max_price_signalled]])</f>
        <v>7</v>
      </c>
    </row>
    <row r="4060" spans="1:16" x14ac:dyDescent="0.35">
      <c r="A4060">
        <v>25567</v>
      </c>
      <c r="B4060" s="5" t="s">
        <v>2739</v>
      </c>
      <c r="C4060">
        <v>1</v>
      </c>
      <c r="D4060">
        <v>1</v>
      </c>
      <c r="E4060">
        <v>1</v>
      </c>
      <c r="F4060">
        <v>1</v>
      </c>
      <c r="G4060">
        <v>1</v>
      </c>
      <c r="H4060">
        <v>1</v>
      </c>
      <c r="I4060">
        <v>1</v>
      </c>
      <c r="J4060">
        <v>1</v>
      </c>
      <c r="K4060">
        <v>1</v>
      </c>
      <c r="L4060">
        <v>1</v>
      </c>
      <c r="M4060">
        <v>70</v>
      </c>
      <c r="N4060">
        <v>50</v>
      </c>
      <c r="O4060">
        <v>100</v>
      </c>
      <c r="P4060">
        <f>SUM(data_1666531922508_noWhiskey[[#This Row],[winepoints_signalled]:[max_price_signalled]])</f>
        <v>9</v>
      </c>
    </row>
    <row r="4061" spans="1:16" x14ac:dyDescent="0.35">
      <c r="A4061">
        <v>25568</v>
      </c>
      <c r="B4061" s="5" t="s">
        <v>2740</v>
      </c>
      <c r="C4061">
        <v>1</v>
      </c>
      <c r="D4061">
        <v>0</v>
      </c>
      <c r="E4061">
        <v>1</v>
      </c>
      <c r="F4061">
        <v>1</v>
      </c>
      <c r="G4061">
        <v>1</v>
      </c>
      <c r="H4061">
        <v>1</v>
      </c>
      <c r="I4061">
        <v>1</v>
      </c>
      <c r="J4061">
        <v>1</v>
      </c>
      <c r="K4061">
        <v>1</v>
      </c>
      <c r="L4061">
        <v>0</v>
      </c>
      <c r="M4061">
        <v>0</v>
      </c>
      <c r="N4061">
        <v>270</v>
      </c>
      <c r="O4061">
        <v>540</v>
      </c>
      <c r="P4061">
        <f>SUM(data_1666531922508_noWhiskey[[#This Row],[winepoints_signalled]:[max_price_signalled]])</f>
        <v>8</v>
      </c>
    </row>
    <row r="4062" spans="1:16" x14ac:dyDescent="0.35">
      <c r="A4062">
        <v>25569</v>
      </c>
      <c r="B4062" s="5" t="s">
        <v>2741</v>
      </c>
      <c r="C4062">
        <v>1</v>
      </c>
      <c r="D4062">
        <v>0</v>
      </c>
      <c r="E4062">
        <v>1</v>
      </c>
      <c r="F4062">
        <v>1</v>
      </c>
      <c r="G4062">
        <v>1</v>
      </c>
      <c r="H4062">
        <v>1</v>
      </c>
      <c r="I4062">
        <v>1</v>
      </c>
      <c r="J4062">
        <v>1</v>
      </c>
      <c r="K4062">
        <v>1</v>
      </c>
      <c r="L4062">
        <v>0</v>
      </c>
      <c r="M4062">
        <v>0</v>
      </c>
      <c r="N4062">
        <v>1</v>
      </c>
      <c r="O4062">
        <v>2</v>
      </c>
      <c r="P4062">
        <f>SUM(data_1666531922508_noWhiskey[[#This Row],[winepoints_signalled]:[max_price_signalled]])</f>
        <v>8</v>
      </c>
    </row>
    <row r="4063" spans="1:16" x14ac:dyDescent="0.35">
      <c r="A4063">
        <v>25570</v>
      </c>
      <c r="B4063" s="5" t="s">
        <v>2742</v>
      </c>
      <c r="C4063">
        <v>0</v>
      </c>
      <c r="D4063">
        <v>1</v>
      </c>
      <c r="E4063">
        <v>1</v>
      </c>
      <c r="F4063">
        <v>1</v>
      </c>
      <c r="G4063">
        <v>1</v>
      </c>
      <c r="H4063">
        <v>1</v>
      </c>
      <c r="I4063">
        <v>1</v>
      </c>
      <c r="J4063">
        <v>1</v>
      </c>
      <c r="K4063">
        <v>1</v>
      </c>
      <c r="L4063">
        <v>1</v>
      </c>
      <c r="M4063">
        <v>210</v>
      </c>
      <c r="N4063">
        <v>210</v>
      </c>
      <c r="O4063">
        <v>420</v>
      </c>
      <c r="P4063">
        <f>SUM(data_1666531922508_noWhiskey[[#This Row],[winepoints_signalled]:[max_price_signalled]])</f>
        <v>8</v>
      </c>
    </row>
    <row r="4064" spans="1:16" x14ac:dyDescent="0.35">
      <c r="A4064">
        <v>25571</v>
      </c>
      <c r="B4064" s="5" t="s">
        <v>2743</v>
      </c>
      <c r="C4064">
        <v>0</v>
      </c>
      <c r="D4064">
        <v>0</v>
      </c>
      <c r="E4064">
        <v>1</v>
      </c>
      <c r="F4064">
        <v>1</v>
      </c>
      <c r="G4064">
        <v>1</v>
      </c>
      <c r="H4064">
        <v>1</v>
      </c>
      <c r="I4064">
        <v>1</v>
      </c>
      <c r="J4064">
        <v>1</v>
      </c>
      <c r="K4064">
        <v>1</v>
      </c>
      <c r="L4064">
        <v>0</v>
      </c>
      <c r="M4064">
        <v>0</v>
      </c>
      <c r="N4064">
        <v>180</v>
      </c>
      <c r="O4064">
        <v>360</v>
      </c>
      <c r="P4064">
        <f>SUM(data_1666531922508_noWhiskey[[#This Row],[winepoints_signalled]:[max_price_signalled]])</f>
        <v>7</v>
      </c>
    </row>
    <row r="4065" spans="1:16" x14ac:dyDescent="0.35">
      <c r="A4065">
        <v>25572</v>
      </c>
      <c r="B4065" s="5" t="s">
        <v>2074</v>
      </c>
      <c r="C4065">
        <v>0</v>
      </c>
      <c r="D4065">
        <v>0</v>
      </c>
      <c r="E4065">
        <v>1</v>
      </c>
      <c r="F4065">
        <v>1</v>
      </c>
      <c r="G4065">
        <v>1</v>
      </c>
      <c r="H4065">
        <v>1</v>
      </c>
      <c r="I4065">
        <v>1</v>
      </c>
      <c r="J4065">
        <v>1</v>
      </c>
      <c r="K4065">
        <v>1</v>
      </c>
      <c r="L4065">
        <v>1</v>
      </c>
      <c r="M4065">
        <v>45</v>
      </c>
      <c r="N4065">
        <v>45</v>
      </c>
      <c r="O4065">
        <v>90</v>
      </c>
      <c r="P4065">
        <f>SUM(data_1666531922508_noWhiskey[[#This Row],[winepoints_signalled]:[max_price_signalled]])</f>
        <v>7</v>
      </c>
    </row>
    <row r="4066" spans="1:16" x14ac:dyDescent="0.35">
      <c r="A4066">
        <v>25573</v>
      </c>
      <c r="B4066" s="5" t="s">
        <v>276</v>
      </c>
      <c r="C4066">
        <v>0</v>
      </c>
      <c r="D4066">
        <v>0</v>
      </c>
      <c r="E4066">
        <v>1</v>
      </c>
      <c r="F4066">
        <v>1</v>
      </c>
      <c r="G4066">
        <v>1</v>
      </c>
      <c r="H4066">
        <v>1</v>
      </c>
      <c r="I4066">
        <v>1</v>
      </c>
      <c r="J4066">
        <v>1</v>
      </c>
      <c r="K4066">
        <v>1</v>
      </c>
      <c r="L4066">
        <v>1</v>
      </c>
      <c r="M4066">
        <v>50</v>
      </c>
      <c r="N4066">
        <v>50</v>
      </c>
      <c r="O4066">
        <v>105</v>
      </c>
      <c r="P4066">
        <f>SUM(data_1666531922508_noWhiskey[[#This Row],[winepoints_signalled]:[max_price_signalled]])</f>
        <v>7</v>
      </c>
    </row>
    <row r="4067" spans="1:16" x14ac:dyDescent="0.35">
      <c r="A4067">
        <v>25574</v>
      </c>
      <c r="B4067" s="5" t="s">
        <v>2297</v>
      </c>
      <c r="C4067">
        <v>1</v>
      </c>
      <c r="D4067">
        <v>0</v>
      </c>
      <c r="E4067">
        <v>1</v>
      </c>
      <c r="F4067">
        <v>1</v>
      </c>
      <c r="G4067">
        <v>1</v>
      </c>
      <c r="H4067">
        <v>1</v>
      </c>
      <c r="I4067">
        <v>1</v>
      </c>
      <c r="J4067">
        <v>1</v>
      </c>
      <c r="K4067">
        <v>1</v>
      </c>
      <c r="L4067">
        <v>0</v>
      </c>
      <c r="M4067">
        <v>0</v>
      </c>
      <c r="N4067">
        <v>285</v>
      </c>
      <c r="O4067">
        <v>570</v>
      </c>
      <c r="P4067">
        <f>SUM(data_1666531922508_noWhiskey[[#This Row],[winepoints_signalled]:[max_price_signalled]])</f>
        <v>8</v>
      </c>
    </row>
    <row r="4068" spans="1:16" x14ac:dyDescent="0.35">
      <c r="A4068">
        <v>25575</v>
      </c>
      <c r="B4068" s="5" t="s">
        <v>61</v>
      </c>
      <c r="C4068">
        <v>1</v>
      </c>
      <c r="D4068">
        <v>0</v>
      </c>
      <c r="E4068">
        <v>1</v>
      </c>
      <c r="F4068">
        <v>1</v>
      </c>
      <c r="G4068">
        <v>1</v>
      </c>
      <c r="H4068">
        <v>1</v>
      </c>
      <c r="I4068">
        <v>1</v>
      </c>
      <c r="J4068">
        <v>1</v>
      </c>
      <c r="K4068">
        <v>1</v>
      </c>
      <c r="L4068">
        <v>0</v>
      </c>
      <c r="M4068">
        <v>0</v>
      </c>
      <c r="N4068">
        <v>210</v>
      </c>
      <c r="O4068">
        <v>400</v>
      </c>
      <c r="P4068">
        <f>SUM(data_1666531922508_noWhiskey[[#This Row],[winepoints_signalled]:[max_price_signalled]])</f>
        <v>8</v>
      </c>
    </row>
    <row r="4069" spans="1:16" x14ac:dyDescent="0.35">
      <c r="A4069">
        <v>25991</v>
      </c>
      <c r="B4069" s="5" t="s">
        <v>2744</v>
      </c>
      <c r="C4069">
        <v>0</v>
      </c>
      <c r="D4069">
        <v>1</v>
      </c>
      <c r="E4069">
        <v>1</v>
      </c>
      <c r="F4069">
        <v>1</v>
      </c>
      <c r="G4069">
        <v>1</v>
      </c>
      <c r="H4069">
        <v>1</v>
      </c>
      <c r="I4069">
        <v>1</v>
      </c>
      <c r="J4069">
        <v>1</v>
      </c>
      <c r="K4069">
        <v>1</v>
      </c>
      <c r="L4069">
        <v>1</v>
      </c>
      <c r="M4069">
        <v>45</v>
      </c>
      <c r="N4069">
        <v>25</v>
      </c>
      <c r="O4069">
        <v>45</v>
      </c>
      <c r="P4069">
        <f>SUM(data_1666531922508_noWhiskey[[#This Row],[winepoints_signalled]:[max_price_signalled]])</f>
        <v>8</v>
      </c>
    </row>
    <row r="4070" spans="1:16" x14ac:dyDescent="0.35">
      <c r="A4070">
        <v>25576</v>
      </c>
      <c r="B4070" s="5" t="s">
        <v>2745</v>
      </c>
      <c r="C4070">
        <v>1</v>
      </c>
      <c r="D4070">
        <v>0</v>
      </c>
      <c r="E4070">
        <v>1</v>
      </c>
      <c r="F4070">
        <v>1</v>
      </c>
      <c r="G4070">
        <v>1</v>
      </c>
      <c r="H4070">
        <v>1</v>
      </c>
      <c r="I4070">
        <v>1</v>
      </c>
      <c r="J4070">
        <v>1</v>
      </c>
      <c r="K4070">
        <v>1</v>
      </c>
      <c r="L4070">
        <v>1</v>
      </c>
      <c r="M4070">
        <v>55</v>
      </c>
      <c r="N4070">
        <v>45</v>
      </c>
      <c r="O4070">
        <v>90</v>
      </c>
      <c r="P4070">
        <f>SUM(data_1666531922508_noWhiskey[[#This Row],[winepoints_signalled]:[max_price_signalled]])</f>
        <v>8</v>
      </c>
    </row>
    <row r="4071" spans="1:16" x14ac:dyDescent="0.35">
      <c r="A4071">
        <v>25577</v>
      </c>
      <c r="B4071" s="5" t="s">
        <v>2746</v>
      </c>
      <c r="C4071">
        <v>1</v>
      </c>
      <c r="D4071">
        <v>0</v>
      </c>
      <c r="E4071">
        <v>1</v>
      </c>
      <c r="F4071">
        <v>1</v>
      </c>
      <c r="G4071">
        <v>1</v>
      </c>
      <c r="H4071">
        <v>1</v>
      </c>
      <c r="I4071">
        <v>1</v>
      </c>
      <c r="J4071">
        <v>1</v>
      </c>
      <c r="K4071">
        <v>1</v>
      </c>
      <c r="L4071">
        <v>1</v>
      </c>
      <c r="M4071">
        <v>240</v>
      </c>
      <c r="N4071">
        <v>240</v>
      </c>
      <c r="O4071">
        <v>480</v>
      </c>
      <c r="P4071">
        <f>SUM(data_1666531922508_noWhiskey[[#This Row],[winepoints_signalled]:[max_price_signalled]])</f>
        <v>8</v>
      </c>
    </row>
    <row r="4072" spans="1:16" x14ac:dyDescent="0.35">
      <c r="A4072">
        <v>25578</v>
      </c>
      <c r="B4072" s="5" t="s">
        <v>312</v>
      </c>
      <c r="C4072">
        <v>1</v>
      </c>
      <c r="D4072">
        <v>0</v>
      </c>
      <c r="E4072">
        <v>1</v>
      </c>
      <c r="F4072">
        <v>1</v>
      </c>
      <c r="G4072">
        <v>1</v>
      </c>
      <c r="H4072">
        <v>1</v>
      </c>
      <c r="I4072">
        <v>1</v>
      </c>
      <c r="J4072">
        <v>1</v>
      </c>
      <c r="K4072">
        <v>1</v>
      </c>
      <c r="L4072">
        <v>1</v>
      </c>
      <c r="M4072">
        <v>310</v>
      </c>
      <c r="N4072">
        <v>270</v>
      </c>
      <c r="O4072">
        <v>540</v>
      </c>
      <c r="P4072">
        <f>SUM(data_1666531922508_noWhiskey[[#This Row],[winepoints_signalled]:[max_price_signalled]])</f>
        <v>8</v>
      </c>
    </row>
    <row r="4073" spans="1:16" x14ac:dyDescent="0.35">
      <c r="A4073">
        <v>25579</v>
      </c>
      <c r="B4073" s="5" t="s">
        <v>41</v>
      </c>
      <c r="C4073">
        <v>1</v>
      </c>
      <c r="D4073">
        <v>0</v>
      </c>
      <c r="E4073">
        <v>1</v>
      </c>
      <c r="F4073">
        <v>1</v>
      </c>
      <c r="G4073">
        <v>1</v>
      </c>
      <c r="H4073">
        <v>1</v>
      </c>
      <c r="I4073">
        <v>1</v>
      </c>
      <c r="J4073">
        <v>1</v>
      </c>
      <c r="K4073">
        <v>1</v>
      </c>
      <c r="L4073">
        <v>1</v>
      </c>
      <c r="M4073">
        <v>640</v>
      </c>
      <c r="N4073">
        <v>600</v>
      </c>
      <c r="O4073">
        <v>12</v>
      </c>
      <c r="P4073">
        <f>SUM(data_1666531922508_noWhiskey[[#This Row],[winepoints_signalled]:[max_price_signalled]])</f>
        <v>8</v>
      </c>
    </row>
    <row r="4074" spans="1:16" x14ac:dyDescent="0.35">
      <c r="A4074">
        <v>25580</v>
      </c>
      <c r="B4074" s="5" t="s">
        <v>41</v>
      </c>
      <c r="C4074">
        <v>1</v>
      </c>
      <c r="D4074">
        <v>0</v>
      </c>
      <c r="E4074">
        <v>1</v>
      </c>
      <c r="F4074">
        <v>1</v>
      </c>
      <c r="G4074">
        <v>1</v>
      </c>
      <c r="H4074">
        <v>1</v>
      </c>
      <c r="I4074">
        <v>1</v>
      </c>
      <c r="J4074">
        <v>1</v>
      </c>
      <c r="K4074">
        <v>1</v>
      </c>
      <c r="L4074">
        <v>1</v>
      </c>
      <c r="M4074">
        <v>640</v>
      </c>
      <c r="N4074">
        <v>600</v>
      </c>
      <c r="O4074">
        <v>12</v>
      </c>
      <c r="P4074">
        <f>SUM(data_1666531922508_noWhiskey[[#This Row],[winepoints_signalled]:[max_price_signalled]])</f>
        <v>8</v>
      </c>
    </row>
    <row r="4075" spans="1:16" x14ac:dyDescent="0.35">
      <c r="A4075">
        <v>25581</v>
      </c>
      <c r="B4075" s="5" t="s">
        <v>41</v>
      </c>
      <c r="C4075">
        <v>1</v>
      </c>
      <c r="D4075">
        <v>0</v>
      </c>
      <c r="E4075">
        <v>1</v>
      </c>
      <c r="F4075">
        <v>1</v>
      </c>
      <c r="G4075">
        <v>1</v>
      </c>
      <c r="H4075">
        <v>1</v>
      </c>
      <c r="I4075">
        <v>1</v>
      </c>
      <c r="J4075">
        <v>1</v>
      </c>
      <c r="K4075">
        <v>1</v>
      </c>
      <c r="L4075">
        <v>1</v>
      </c>
      <c r="M4075">
        <v>330</v>
      </c>
      <c r="N4075">
        <v>300</v>
      </c>
      <c r="O4075">
        <v>600</v>
      </c>
      <c r="P4075">
        <f>SUM(data_1666531922508_noWhiskey[[#This Row],[winepoints_signalled]:[max_price_signalled]])</f>
        <v>8</v>
      </c>
    </row>
    <row r="4076" spans="1:16" x14ac:dyDescent="0.35">
      <c r="A4076">
        <v>25582</v>
      </c>
      <c r="B4076" s="5" t="s">
        <v>41</v>
      </c>
      <c r="C4076">
        <v>1</v>
      </c>
      <c r="D4076">
        <v>0</v>
      </c>
      <c r="E4076">
        <v>1</v>
      </c>
      <c r="F4076">
        <v>1</v>
      </c>
      <c r="G4076">
        <v>1</v>
      </c>
      <c r="H4076">
        <v>1</v>
      </c>
      <c r="I4076">
        <v>1</v>
      </c>
      <c r="J4076">
        <v>1</v>
      </c>
      <c r="K4076">
        <v>1</v>
      </c>
      <c r="L4076">
        <v>1</v>
      </c>
      <c r="M4076">
        <v>330</v>
      </c>
      <c r="N4076">
        <v>300</v>
      </c>
      <c r="O4076">
        <v>600</v>
      </c>
      <c r="P4076">
        <f>SUM(data_1666531922508_noWhiskey[[#This Row],[winepoints_signalled]:[max_price_signalled]])</f>
        <v>8</v>
      </c>
    </row>
    <row r="4077" spans="1:16" x14ac:dyDescent="0.35">
      <c r="A4077">
        <v>25583</v>
      </c>
      <c r="B4077" s="5" t="s">
        <v>881</v>
      </c>
      <c r="C4077">
        <v>1</v>
      </c>
      <c r="D4077">
        <v>0</v>
      </c>
      <c r="E4077">
        <v>1</v>
      </c>
      <c r="F4077">
        <v>1</v>
      </c>
      <c r="G4077">
        <v>1</v>
      </c>
      <c r="H4077">
        <v>1</v>
      </c>
      <c r="I4077">
        <v>1</v>
      </c>
      <c r="J4077">
        <v>1</v>
      </c>
      <c r="K4077">
        <v>1</v>
      </c>
      <c r="L4077">
        <v>1</v>
      </c>
      <c r="M4077">
        <v>900</v>
      </c>
      <c r="N4077">
        <v>900</v>
      </c>
      <c r="O4077">
        <v>18</v>
      </c>
      <c r="P4077">
        <f>SUM(data_1666531922508_noWhiskey[[#This Row],[winepoints_signalled]:[max_price_signalled]])</f>
        <v>8</v>
      </c>
    </row>
    <row r="4078" spans="1:16" x14ac:dyDescent="0.35">
      <c r="A4078">
        <v>25584</v>
      </c>
      <c r="B4078" s="5" t="s">
        <v>881</v>
      </c>
      <c r="C4078">
        <v>1</v>
      </c>
      <c r="D4078">
        <v>0</v>
      </c>
      <c r="E4078">
        <v>1</v>
      </c>
      <c r="F4078">
        <v>1</v>
      </c>
      <c r="G4078">
        <v>1</v>
      </c>
      <c r="H4078">
        <v>1</v>
      </c>
      <c r="I4078">
        <v>1</v>
      </c>
      <c r="J4078">
        <v>1</v>
      </c>
      <c r="K4078">
        <v>1</v>
      </c>
      <c r="L4078">
        <v>1</v>
      </c>
      <c r="M4078">
        <v>600</v>
      </c>
      <c r="N4078">
        <v>600</v>
      </c>
      <c r="O4078">
        <v>12</v>
      </c>
      <c r="P4078">
        <f>SUM(data_1666531922508_noWhiskey[[#This Row],[winepoints_signalled]:[max_price_signalled]])</f>
        <v>8</v>
      </c>
    </row>
    <row r="4079" spans="1:16" x14ac:dyDescent="0.35">
      <c r="A4079">
        <v>25585</v>
      </c>
      <c r="B4079" s="5" t="s">
        <v>881</v>
      </c>
      <c r="C4079">
        <v>1</v>
      </c>
      <c r="D4079">
        <v>0</v>
      </c>
      <c r="E4079">
        <v>1</v>
      </c>
      <c r="F4079">
        <v>1</v>
      </c>
      <c r="G4079">
        <v>1</v>
      </c>
      <c r="H4079">
        <v>1</v>
      </c>
      <c r="I4079">
        <v>1</v>
      </c>
      <c r="J4079">
        <v>1</v>
      </c>
      <c r="K4079">
        <v>1</v>
      </c>
      <c r="L4079">
        <v>1</v>
      </c>
      <c r="M4079">
        <v>600</v>
      </c>
      <c r="N4079">
        <v>600</v>
      </c>
      <c r="O4079">
        <v>12</v>
      </c>
      <c r="P4079">
        <f>SUM(data_1666531922508_noWhiskey[[#This Row],[winepoints_signalled]:[max_price_signalled]])</f>
        <v>8</v>
      </c>
    </row>
    <row r="4080" spans="1:16" x14ac:dyDescent="0.35">
      <c r="A4080">
        <v>25586</v>
      </c>
      <c r="B4080" s="5" t="s">
        <v>881</v>
      </c>
      <c r="C4080">
        <v>1</v>
      </c>
      <c r="D4080">
        <v>0</v>
      </c>
      <c r="E4080">
        <v>1</v>
      </c>
      <c r="F4080">
        <v>1</v>
      </c>
      <c r="G4080">
        <v>1</v>
      </c>
      <c r="H4080">
        <v>1</v>
      </c>
      <c r="I4080">
        <v>1</v>
      </c>
      <c r="J4080">
        <v>1</v>
      </c>
      <c r="K4080">
        <v>1</v>
      </c>
      <c r="L4080">
        <v>1</v>
      </c>
      <c r="M4080">
        <v>600</v>
      </c>
      <c r="N4080">
        <v>600</v>
      </c>
      <c r="O4080">
        <v>12</v>
      </c>
      <c r="P4080">
        <f>SUM(data_1666531922508_noWhiskey[[#This Row],[winepoints_signalled]:[max_price_signalled]])</f>
        <v>8</v>
      </c>
    </row>
    <row r="4081" spans="1:16" x14ac:dyDescent="0.35">
      <c r="A4081">
        <v>25587</v>
      </c>
      <c r="B4081" s="5" t="s">
        <v>881</v>
      </c>
      <c r="C4081">
        <v>1</v>
      </c>
      <c r="D4081">
        <v>0</v>
      </c>
      <c r="E4081">
        <v>1</v>
      </c>
      <c r="F4081">
        <v>1</v>
      </c>
      <c r="G4081">
        <v>1</v>
      </c>
      <c r="H4081">
        <v>1</v>
      </c>
      <c r="I4081">
        <v>1</v>
      </c>
      <c r="J4081">
        <v>1</v>
      </c>
      <c r="K4081">
        <v>1</v>
      </c>
      <c r="L4081">
        <v>1</v>
      </c>
      <c r="M4081">
        <v>300</v>
      </c>
      <c r="N4081">
        <v>300</v>
      </c>
      <c r="O4081">
        <v>600</v>
      </c>
      <c r="P4081">
        <f>SUM(data_1666531922508_noWhiskey[[#This Row],[winepoints_signalled]:[max_price_signalled]])</f>
        <v>8</v>
      </c>
    </row>
    <row r="4082" spans="1:16" x14ac:dyDescent="0.35">
      <c r="A4082">
        <v>25588</v>
      </c>
      <c r="B4082" s="5" t="s">
        <v>2747</v>
      </c>
      <c r="C4082">
        <v>0</v>
      </c>
      <c r="D4082">
        <v>1</v>
      </c>
      <c r="E4082">
        <v>1</v>
      </c>
      <c r="F4082">
        <v>1</v>
      </c>
      <c r="G4082">
        <v>1</v>
      </c>
      <c r="H4082">
        <v>1</v>
      </c>
      <c r="I4082">
        <v>1</v>
      </c>
      <c r="J4082">
        <v>1</v>
      </c>
      <c r="K4082">
        <v>1</v>
      </c>
      <c r="L4082">
        <v>1</v>
      </c>
      <c r="M4082">
        <v>105</v>
      </c>
      <c r="N4082">
        <v>75</v>
      </c>
      <c r="O4082">
        <v>150</v>
      </c>
      <c r="P4082">
        <f>SUM(data_1666531922508_noWhiskey[[#This Row],[winepoints_signalled]:[max_price_signalled]])</f>
        <v>8</v>
      </c>
    </row>
    <row r="4083" spans="1:16" x14ac:dyDescent="0.35">
      <c r="A4083">
        <v>25589</v>
      </c>
      <c r="B4083" s="5" t="s">
        <v>99</v>
      </c>
      <c r="C4083">
        <v>0</v>
      </c>
      <c r="D4083">
        <v>1</v>
      </c>
      <c r="E4083">
        <v>1</v>
      </c>
      <c r="F4083">
        <v>1</v>
      </c>
      <c r="G4083">
        <v>1</v>
      </c>
      <c r="H4083">
        <v>1</v>
      </c>
      <c r="I4083">
        <v>1</v>
      </c>
      <c r="J4083">
        <v>1</v>
      </c>
      <c r="K4083">
        <v>1</v>
      </c>
      <c r="L4083">
        <v>1</v>
      </c>
      <c r="M4083">
        <v>20</v>
      </c>
      <c r="N4083">
        <v>20</v>
      </c>
      <c r="O4083">
        <v>40</v>
      </c>
      <c r="P4083">
        <f>SUM(data_1666531922508_noWhiskey[[#This Row],[winepoints_signalled]:[max_price_signalled]])</f>
        <v>8</v>
      </c>
    </row>
    <row r="4084" spans="1:16" x14ac:dyDescent="0.35">
      <c r="A4084">
        <v>25590</v>
      </c>
      <c r="B4084" s="5" t="s">
        <v>2748</v>
      </c>
      <c r="C4084">
        <v>0</v>
      </c>
      <c r="D4084">
        <v>1</v>
      </c>
      <c r="E4084">
        <v>1</v>
      </c>
      <c r="F4084">
        <v>1</v>
      </c>
      <c r="G4084">
        <v>1</v>
      </c>
      <c r="H4084">
        <v>1</v>
      </c>
      <c r="I4084">
        <v>1</v>
      </c>
      <c r="J4084">
        <v>1</v>
      </c>
      <c r="K4084">
        <v>1</v>
      </c>
      <c r="L4084">
        <v>1</v>
      </c>
      <c r="M4084">
        <v>55</v>
      </c>
      <c r="N4084">
        <v>35</v>
      </c>
      <c r="O4084">
        <v>70</v>
      </c>
      <c r="P4084">
        <f>SUM(data_1666531922508_noWhiskey[[#This Row],[winepoints_signalled]:[max_price_signalled]])</f>
        <v>8</v>
      </c>
    </row>
    <row r="4085" spans="1:16" x14ac:dyDescent="0.35">
      <c r="A4085">
        <v>25591</v>
      </c>
      <c r="B4085" s="5" t="s">
        <v>2749</v>
      </c>
      <c r="C4085">
        <v>1</v>
      </c>
      <c r="D4085">
        <v>0</v>
      </c>
      <c r="E4085">
        <v>1</v>
      </c>
      <c r="F4085">
        <v>1</v>
      </c>
      <c r="G4085">
        <v>1</v>
      </c>
      <c r="H4085">
        <v>1</v>
      </c>
      <c r="I4085">
        <v>1</v>
      </c>
      <c r="J4085">
        <v>1</v>
      </c>
      <c r="K4085">
        <v>1</v>
      </c>
      <c r="L4085">
        <v>1</v>
      </c>
      <c r="M4085">
        <v>100</v>
      </c>
      <c r="N4085">
        <v>80</v>
      </c>
      <c r="O4085">
        <v>160</v>
      </c>
      <c r="P4085">
        <f>SUM(data_1666531922508_noWhiskey[[#This Row],[winepoints_signalled]:[max_price_signalled]])</f>
        <v>8</v>
      </c>
    </row>
    <row r="4086" spans="1:16" x14ac:dyDescent="0.35">
      <c r="A4086">
        <v>25592</v>
      </c>
      <c r="B4086" s="5" t="s">
        <v>2750</v>
      </c>
      <c r="C4086">
        <v>0</v>
      </c>
      <c r="D4086">
        <v>0</v>
      </c>
      <c r="E4086">
        <v>1</v>
      </c>
      <c r="F4086">
        <v>1</v>
      </c>
      <c r="G4086">
        <v>1</v>
      </c>
      <c r="H4086">
        <v>1</v>
      </c>
      <c r="I4086">
        <v>1</v>
      </c>
      <c r="J4086">
        <v>1</v>
      </c>
      <c r="K4086">
        <v>1</v>
      </c>
      <c r="L4086">
        <v>1</v>
      </c>
      <c r="M4086">
        <v>105</v>
      </c>
      <c r="N4086">
        <v>75</v>
      </c>
      <c r="O4086">
        <v>150</v>
      </c>
      <c r="P4086">
        <f>SUM(data_1666531922508_noWhiskey[[#This Row],[winepoints_signalled]:[max_price_signalled]])</f>
        <v>7</v>
      </c>
    </row>
    <row r="4087" spans="1:16" x14ac:dyDescent="0.35">
      <c r="A4087">
        <v>25593</v>
      </c>
      <c r="B4087" s="5" t="s">
        <v>2751</v>
      </c>
      <c r="C4087">
        <v>1</v>
      </c>
      <c r="D4087">
        <v>1</v>
      </c>
      <c r="E4087">
        <v>1</v>
      </c>
      <c r="F4087">
        <v>1</v>
      </c>
      <c r="G4087">
        <v>1</v>
      </c>
      <c r="H4087">
        <v>1</v>
      </c>
      <c r="I4087">
        <v>1</v>
      </c>
      <c r="J4087">
        <v>1</v>
      </c>
      <c r="K4087">
        <v>1</v>
      </c>
      <c r="L4087">
        <v>1</v>
      </c>
      <c r="M4087">
        <v>230</v>
      </c>
      <c r="N4087">
        <v>210</v>
      </c>
      <c r="O4087">
        <v>420</v>
      </c>
      <c r="P4087">
        <f>SUM(data_1666531922508_noWhiskey[[#This Row],[winepoints_signalled]:[max_price_signalled]])</f>
        <v>9</v>
      </c>
    </row>
    <row r="4088" spans="1:16" x14ac:dyDescent="0.35">
      <c r="A4088">
        <v>25594</v>
      </c>
      <c r="B4088" s="5" t="s">
        <v>2752</v>
      </c>
      <c r="C4088">
        <v>1</v>
      </c>
      <c r="D4088">
        <v>0</v>
      </c>
      <c r="E4088">
        <v>1</v>
      </c>
      <c r="F4088">
        <v>1</v>
      </c>
      <c r="G4088">
        <v>1</v>
      </c>
      <c r="H4088">
        <v>1</v>
      </c>
      <c r="I4088">
        <v>1</v>
      </c>
      <c r="J4088">
        <v>1</v>
      </c>
      <c r="K4088">
        <v>1</v>
      </c>
      <c r="L4088">
        <v>1</v>
      </c>
      <c r="M4088">
        <v>245</v>
      </c>
      <c r="N4088">
        <v>205</v>
      </c>
      <c r="O4088">
        <v>410</v>
      </c>
      <c r="P4088">
        <f>SUM(data_1666531922508_noWhiskey[[#This Row],[winepoints_signalled]:[max_price_signalled]])</f>
        <v>8</v>
      </c>
    </row>
    <row r="4089" spans="1:16" x14ac:dyDescent="0.35">
      <c r="A4089">
        <v>25595</v>
      </c>
      <c r="B4089" s="5" t="s">
        <v>2753</v>
      </c>
      <c r="C4089">
        <v>1</v>
      </c>
      <c r="D4089">
        <v>0</v>
      </c>
      <c r="E4089">
        <v>1</v>
      </c>
      <c r="F4089">
        <v>1</v>
      </c>
      <c r="G4089">
        <v>1</v>
      </c>
      <c r="H4089">
        <v>1</v>
      </c>
      <c r="I4089">
        <v>1</v>
      </c>
      <c r="J4089">
        <v>1</v>
      </c>
      <c r="K4089">
        <v>1</v>
      </c>
      <c r="L4089">
        <v>1</v>
      </c>
      <c r="M4089">
        <v>225</v>
      </c>
      <c r="N4089">
        <v>175</v>
      </c>
      <c r="O4089">
        <v>350</v>
      </c>
      <c r="P4089">
        <f>SUM(data_1666531922508_noWhiskey[[#This Row],[winepoints_signalled]:[max_price_signalled]])</f>
        <v>8</v>
      </c>
    </row>
    <row r="4090" spans="1:16" x14ac:dyDescent="0.35">
      <c r="A4090">
        <v>25596</v>
      </c>
      <c r="B4090" s="5" t="s">
        <v>2754</v>
      </c>
      <c r="C4090">
        <v>1</v>
      </c>
      <c r="D4090">
        <v>0</v>
      </c>
      <c r="E4090">
        <v>1</v>
      </c>
      <c r="F4090">
        <v>1</v>
      </c>
      <c r="G4090">
        <v>1</v>
      </c>
      <c r="H4090">
        <v>1</v>
      </c>
      <c r="I4090">
        <v>1</v>
      </c>
      <c r="J4090">
        <v>1</v>
      </c>
      <c r="K4090">
        <v>1</v>
      </c>
      <c r="L4090">
        <v>1</v>
      </c>
      <c r="M4090">
        <v>55</v>
      </c>
      <c r="N4090">
        <v>45</v>
      </c>
      <c r="O4090">
        <v>90</v>
      </c>
      <c r="P4090">
        <f>SUM(data_1666531922508_noWhiskey[[#This Row],[winepoints_signalled]:[max_price_signalled]])</f>
        <v>8</v>
      </c>
    </row>
    <row r="4091" spans="1:16" x14ac:dyDescent="0.35">
      <c r="A4091">
        <v>25597</v>
      </c>
      <c r="B4091" s="5" t="s">
        <v>2755</v>
      </c>
      <c r="C4091">
        <v>0</v>
      </c>
      <c r="D4091">
        <v>1</v>
      </c>
      <c r="E4091">
        <v>1</v>
      </c>
      <c r="F4091">
        <v>1</v>
      </c>
      <c r="G4091">
        <v>1</v>
      </c>
      <c r="H4091">
        <v>1</v>
      </c>
      <c r="I4091">
        <v>1</v>
      </c>
      <c r="J4091">
        <v>1</v>
      </c>
      <c r="K4091">
        <v>1</v>
      </c>
      <c r="L4091">
        <v>1</v>
      </c>
      <c r="M4091">
        <v>140</v>
      </c>
      <c r="N4091">
        <v>130</v>
      </c>
      <c r="O4091">
        <v>260</v>
      </c>
      <c r="P4091">
        <f>SUM(data_1666531922508_noWhiskey[[#This Row],[winepoints_signalled]:[max_price_signalled]])</f>
        <v>8</v>
      </c>
    </row>
    <row r="4092" spans="1:16" x14ac:dyDescent="0.35">
      <c r="A4092">
        <v>25598</v>
      </c>
      <c r="B4092" s="5" t="s">
        <v>2756</v>
      </c>
      <c r="C4092">
        <v>0</v>
      </c>
      <c r="D4092">
        <v>0</v>
      </c>
      <c r="E4092">
        <v>1</v>
      </c>
      <c r="F4092">
        <v>1</v>
      </c>
      <c r="G4092">
        <v>1</v>
      </c>
      <c r="H4092">
        <v>1</v>
      </c>
      <c r="I4092">
        <v>1</v>
      </c>
      <c r="J4092">
        <v>1</v>
      </c>
      <c r="K4092">
        <v>1</v>
      </c>
      <c r="L4092">
        <v>1</v>
      </c>
      <c r="M4092">
        <v>60</v>
      </c>
      <c r="N4092">
        <v>60</v>
      </c>
      <c r="O4092">
        <v>120</v>
      </c>
      <c r="P4092">
        <f>SUM(data_1666531922508_noWhiskey[[#This Row],[winepoints_signalled]:[max_price_signalled]])</f>
        <v>7</v>
      </c>
    </row>
    <row r="4093" spans="1:16" x14ac:dyDescent="0.35">
      <c r="A4093">
        <v>25599</v>
      </c>
      <c r="B4093" s="5" t="s">
        <v>2757</v>
      </c>
      <c r="C4093">
        <v>0</v>
      </c>
      <c r="D4093">
        <v>1</v>
      </c>
      <c r="E4093">
        <v>1</v>
      </c>
      <c r="F4093">
        <v>1</v>
      </c>
      <c r="G4093">
        <v>1</v>
      </c>
      <c r="H4093">
        <v>1</v>
      </c>
      <c r="I4093">
        <v>1</v>
      </c>
      <c r="J4093">
        <v>1</v>
      </c>
      <c r="K4093">
        <v>1</v>
      </c>
      <c r="L4093">
        <v>1</v>
      </c>
      <c r="M4093">
        <v>205</v>
      </c>
      <c r="N4093">
        <v>175</v>
      </c>
      <c r="O4093">
        <v>350</v>
      </c>
      <c r="P4093">
        <f>SUM(data_1666531922508_noWhiskey[[#This Row],[winepoints_signalled]:[max_price_signalled]])</f>
        <v>8</v>
      </c>
    </row>
    <row r="4094" spans="1:16" x14ac:dyDescent="0.35">
      <c r="A4094">
        <v>25600</v>
      </c>
      <c r="B4094" s="5" t="s">
        <v>2758</v>
      </c>
      <c r="C4094">
        <v>0</v>
      </c>
      <c r="D4094">
        <v>0</v>
      </c>
      <c r="E4094">
        <v>1</v>
      </c>
      <c r="F4094">
        <v>1</v>
      </c>
      <c r="G4094">
        <v>1</v>
      </c>
      <c r="H4094">
        <v>1</v>
      </c>
      <c r="I4094">
        <v>1</v>
      </c>
      <c r="J4094">
        <v>1</v>
      </c>
      <c r="K4094">
        <v>1</v>
      </c>
      <c r="L4094">
        <v>1</v>
      </c>
      <c r="M4094">
        <v>30</v>
      </c>
      <c r="N4094">
        <v>30</v>
      </c>
      <c r="O4094">
        <v>60</v>
      </c>
      <c r="P4094">
        <f>SUM(data_1666531922508_noWhiskey[[#This Row],[winepoints_signalled]:[max_price_signalled]])</f>
        <v>7</v>
      </c>
    </row>
    <row r="4095" spans="1:16" x14ac:dyDescent="0.35">
      <c r="A4095">
        <v>25601</v>
      </c>
      <c r="B4095" s="5" t="s">
        <v>2759</v>
      </c>
      <c r="C4095">
        <v>0</v>
      </c>
      <c r="D4095">
        <v>1</v>
      </c>
      <c r="E4095">
        <v>1</v>
      </c>
      <c r="F4095">
        <v>1</v>
      </c>
      <c r="G4095">
        <v>1</v>
      </c>
      <c r="H4095">
        <v>1</v>
      </c>
      <c r="I4095">
        <v>1</v>
      </c>
      <c r="J4095">
        <v>1</v>
      </c>
      <c r="K4095">
        <v>1</v>
      </c>
      <c r="L4095">
        <v>1</v>
      </c>
      <c r="M4095">
        <v>180</v>
      </c>
      <c r="N4095">
        <v>110</v>
      </c>
      <c r="O4095">
        <v>220</v>
      </c>
      <c r="P4095">
        <f>SUM(data_1666531922508_noWhiskey[[#This Row],[winepoints_signalled]:[max_price_signalled]])</f>
        <v>8</v>
      </c>
    </row>
    <row r="4096" spans="1:16" x14ac:dyDescent="0.35">
      <c r="A4096">
        <v>27302</v>
      </c>
      <c r="B4096" s="5" t="s">
        <v>2384</v>
      </c>
      <c r="C4096">
        <v>0</v>
      </c>
      <c r="D4096">
        <v>0</v>
      </c>
      <c r="E4096">
        <v>1</v>
      </c>
      <c r="F4096">
        <v>1</v>
      </c>
      <c r="G4096">
        <v>1</v>
      </c>
      <c r="H4096">
        <v>1</v>
      </c>
      <c r="I4096">
        <v>1</v>
      </c>
      <c r="J4096">
        <v>1</v>
      </c>
      <c r="K4096">
        <v>1</v>
      </c>
      <c r="L4096">
        <v>1</v>
      </c>
      <c r="M4096">
        <v>320</v>
      </c>
      <c r="N4096">
        <v>300</v>
      </c>
      <c r="O4096">
        <v>600</v>
      </c>
      <c r="P4096">
        <f>SUM(data_1666531922508_noWhiskey[[#This Row],[winepoints_signalled]:[max_price_signalled]])</f>
        <v>7</v>
      </c>
    </row>
    <row r="4097" spans="1:16" x14ac:dyDescent="0.35">
      <c r="A4097">
        <v>25602</v>
      </c>
      <c r="B4097" s="5" t="s">
        <v>2760</v>
      </c>
      <c r="C4097">
        <v>1</v>
      </c>
      <c r="D4097">
        <v>0</v>
      </c>
      <c r="E4097">
        <v>1</v>
      </c>
      <c r="F4097">
        <v>1</v>
      </c>
      <c r="G4097">
        <v>1</v>
      </c>
      <c r="H4097">
        <v>1</v>
      </c>
      <c r="I4097">
        <v>1</v>
      </c>
      <c r="J4097">
        <v>1</v>
      </c>
      <c r="K4097">
        <v>1</v>
      </c>
      <c r="L4097">
        <v>1</v>
      </c>
      <c r="M4097">
        <v>75</v>
      </c>
      <c r="N4097">
        <v>75</v>
      </c>
      <c r="O4097">
        <v>150</v>
      </c>
      <c r="P4097">
        <f>SUM(data_1666531922508_noWhiskey[[#This Row],[winepoints_signalled]:[max_price_signalled]])</f>
        <v>8</v>
      </c>
    </row>
    <row r="4098" spans="1:16" x14ac:dyDescent="0.35">
      <c r="A4098">
        <v>25603</v>
      </c>
      <c r="B4098" s="5" t="s">
        <v>903</v>
      </c>
      <c r="C4098">
        <v>0</v>
      </c>
      <c r="D4098">
        <v>1</v>
      </c>
      <c r="E4098">
        <v>1</v>
      </c>
      <c r="F4098">
        <v>1</v>
      </c>
      <c r="G4098">
        <v>1</v>
      </c>
      <c r="H4098">
        <v>1</v>
      </c>
      <c r="I4098">
        <v>1</v>
      </c>
      <c r="J4098">
        <v>1</v>
      </c>
      <c r="K4098">
        <v>1</v>
      </c>
      <c r="L4098">
        <v>1</v>
      </c>
      <c r="M4098">
        <v>155</v>
      </c>
      <c r="N4098">
        <v>135</v>
      </c>
      <c r="O4098">
        <v>270</v>
      </c>
      <c r="P4098">
        <f>SUM(data_1666531922508_noWhiskey[[#This Row],[winepoints_signalled]:[max_price_signalled]])</f>
        <v>8</v>
      </c>
    </row>
    <row r="4099" spans="1:16" x14ac:dyDescent="0.35">
      <c r="A4099">
        <v>25604</v>
      </c>
      <c r="B4099" s="5" t="s">
        <v>2761</v>
      </c>
      <c r="C4099">
        <v>0</v>
      </c>
      <c r="D4099">
        <v>0</v>
      </c>
      <c r="E4099">
        <v>1</v>
      </c>
      <c r="F4099">
        <v>1</v>
      </c>
      <c r="G4099">
        <v>1</v>
      </c>
      <c r="H4099">
        <v>1</v>
      </c>
      <c r="I4099">
        <v>1</v>
      </c>
      <c r="J4099">
        <v>1</v>
      </c>
      <c r="K4099">
        <v>1</v>
      </c>
      <c r="L4099">
        <v>1</v>
      </c>
      <c r="M4099">
        <v>90</v>
      </c>
      <c r="N4099">
        <v>40</v>
      </c>
      <c r="O4099">
        <v>80</v>
      </c>
      <c r="P4099">
        <f>SUM(data_1666531922508_noWhiskey[[#This Row],[winepoints_signalled]:[max_price_signalled]])</f>
        <v>7</v>
      </c>
    </row>
    <row r="4100" spans="1:16" x14ac:dyDescent="0.35">
      <c r="A4100">
        <v>25605</v>
      </c>
      <c r="B4100" s="5" t="s">
        <v>2762</v>
      </c>
      <c r="C4100">
        <v>0</v>
      </c>
      <c r="D4100">
        <v>0</v>
      </c>
      <c r="E4100">
        <v>1</v>
      </c>
      <c r="F4100">
        <v>1</v>
      </c>
      <c r="G4100">
        <v>1</v>
      </c>
      <c r="H4100">
        <v>1</v>
      </c>
      <c r="I4100">
        <v>1</v>
      </c>
      <c r="J4100">
        <v>1</v>
      </c>
      <c r="K4100">
        <v>1</v>
      </c>
      <c r="L4100">
        <v>0</v>
      </c>
      <c r="M4100">
        <v>0</v>
      </c>
      <c r="N4100">
        <v>30</v>
      </c>
      <c r="O4100">
        <v>60</v>
      </c>
      <c r="P4100">
        <f>SUM(data_1666531922508_noWhiskey[[#This Row],[winepoints_signalled]:[max_price_signalled]])</f>
        <v>7</v>
      </c>
    </row>
    <row r="4101" spans="1:16" x14ac:dyDescent="0.35">
      <c r="A4101">
        <v>25606</v>
      </c>
      <c r="B4101" s="5" t="s">
        <v>1127</v>
      </c>
      <c r="C4101">
        <v>1</v>
      </c>
      <c r="D4101">
        <v>0</v>
      </c>
      <c r="E4101">
        <v>1</v>
      </c>
      <c r="F4101">
        <v>1</v>
      </c>
      <c r="G4101">
        <v>1</v>
      </c>
      <c r="H4101">
        <v>1</v>
      </c>
      <c r="I4101">
        <v>1</v>
      </c>
      <c r="J4101">
        <v>1</v>
      </c>
      <c r="K4101">
        <v>1</v>
      </c>
      <c r="L4101">
        <v>0</v>
      </c>
      <c r="M4101">
        <v>0</v>
      </c>
      <c r="N4101">
        <v>550</v>
      </c>
      <c r="O4101">
        <v>11</v>
      </c>
      <c r="P4101">
        <f>SUM(data_1666531922508_noWhiskey[[#This Row],[winepoints_signalled]:[max_price_signalled]])</f>
        <v>8</v>
      </c>
    </row>
    <row r="4102" spans="1:16" x14ac:dyDescent="0.35">
      <c r="A4102">
        <v>25607</v>
      </c>
      <c r="B4102" s="5" t="s">
        <v>141</v>
      </c>
      <c r="C4102">
        <v>0</v>
      </c>
      <c r="D4102">
        <v>0</v>
      </c>
      <c r="E4102">
        <v>1</v>
      </c>
      <c r="F4102">
        <v>1</v>
      </c>
      <c r="G4102">
        <v>1</v>
      </c>
      <c r="H4102">
        <v>1</v>
      </c>
      <c r="I4102">
        <v>1</v>
      </c>
      <c r="J4102">
        <v>1</v>
      </c>
      <c r="K4102">
        <v>1</v>
      </c>
      <c r="L4102">
        <v>0</v>
      </c>
      <c r="M4102">
        <v>0</v>
      </c>
      <c r="N4102">
        <v>150</v>
      </c>
      <c r="O4102">
        <v>300</v>
      </c>
      <c r="P4102">
        <f>SUM(data_1666531922508_noWhiskey[[#This Row],[winepoints_signalled]:[max_price_signalled]])</f>
        <v>7</v>
      </c>
    </row>
    <row r="4103" spans="1:16" x14ac:dyDescent="0.35">
      <c r="A4103">
        <v>25608</v>
      </c>
      <c r="B4103" s="5" t="s">
        <v>926</v>
      </c>
      <c r="C4103">
        <v>0</v>
      </c>
      <c r="D4103">
        <v>0</v>
      </c>
      <c r="E4103">
        <v>1</v>
      </c>
      <c r="F4103">
        <v>1</v>
      </c>
      <c r="G4103">
        <v>1</v>
      </c>
      <c r="H4103">
        <v>1</v>
      </c>
      <c r="I4103">
        <v>1</v>
      </c>
      <c r="J4103">
        <v>1</v>
      </c>
      <c r="K4103">
        <v>1</v>
      </c>
      <c r="L4103">
        <v>1</v>
      </c>
      <c r="M4103">
        <v>45</v>
      </c>
      <c r="N4103">
        <v>45</v>
      </c>
      <c r="O4103">
        <v>90</v>
      </c>
      <c r="P4103">
        <f>SUM(data_1666531922508_noWhiskey[[#This Row],[winepoints_signalled]:[max_price_signalled]])</f>
        <v>7</v>
      </c>
    </row>
    <row r="4104" spans="1:16" x14ac:dyDescent="0.35">
      <c r="A4104">
        <v>25609</v>
      </c>
      <c r="B4104" s="5" t="s">
        <v>2763</v>
      </c>
      <c r="C4104">
        <v>0</v>
      </c>
      <c r="D4104">
        <v>1</v>
      </c>
      <c r="E4104">
        <v>1</v>
      </c>
      <c r="F4104">
        <v>1</v>
      </c>
      <c r="G4104">
        <v>1</v>
      </c>
      <c r="H4104">
        <v>1</v>
      </c>
      <c r="I4104">
        <v>1</v>
      </c>
      <c r="J4104">
        <v>1</v>
      </c>
      <c r="K4104">
        <v>1</v>
      </c>
      <c r="L4104">
        <v>0</v>
      </c>
      <c r="M4104">
        <v>0</v>
      </c>
      <c r="N4104">
        <v>80</v>
      </c>
      <c r="O4104">
        <v>160</v>
      </c>
      <c r="P4104">
        <f>SUM(data_1666531922508_noWhiskey[[#This Row],[winepoints_signalled]:[max_price_signalled]])</f>
        <v>8</v>
      </c>
    </row>
    <row r="4105" spans="1:16" x14ac:dyDescent="0.35">
      <c r="A4105">
        <v>25610</v>
      </c>
      <c r="B4105" s="5" t="s">
        <v>2673</v>
      </c>
      <c r="C4105">
        <v>0</v>
      </c>
      <c r="D4105">
        <v>0</v>
      </c>
      <c r="E4105">
        <v>1</v>
      </c>
      <c r="F4105">
        <v>1</v>
      </c>
      <c r="G4105">
        <v>1</v>
      </c>
      <c r="H4105">
        <v>1</v>
      </c>
      <c r="I4105">
        <v>1</v>
      </c>
      <c r="J4105">
        <v>1</v>
      </c>
      <c r="K4105">
        <v>1</v>
      </c>
      <c r="L4105">
        <v>1</v>
      </c>
      <c r="M4105">
        <v>180</v>
      </c>
      <c r="N4105">
        <v>180</v>
      </c>
      <c r="O4105">
        <v>360</v>
      </c>
      <c r="P4105">
        <f>SUM(data_1666531922508_noWhiskey[[#This Row],[winepoints_signalled]:[max_price_signalled]])</f>
        <v>7</v>
      </c>
    </row>
    <row r="4106" spans="1:16" x14ac:dyDescent="0.35">
      <c r="A4106">
        <v>25611</v>
      </c>
      <c r="B4106" s="5" t="s">
        <v>2764</v>
      </c>
      <c r="C4106">
        <v>1</v>
      </c>
      <c r="D4106">
        <v>0</v>
      </c>
      <c r="E4106">
        <v>1</v>
      </c>
      <c r="F4106">
        <v>1</v>
      </c>
      <c r="G4106">
        <v>1</v>
      </c>
      <c r="H4106">
        <v>1</v>
      </c>
      <c r="I4106">
        <v>1</v>
      </c>
      <c r="J4106">
        <v>1</v>
      </c>
      <c r="K4106">
        <v>1</v>
      </c>
      <c r="L4106">
        <v>1</v>
      </c>
      <c r="M4106">
        <v>425</v>
      </c>
      <c r="N4106">
        <v>375</v>
      </c>
      <c r="O4106">
        <v>650</v>
      </c>
      <c r="P4106">
        <f>SUM(data_1666531922508_noWhiskey[[#This Row],[winepoints_signalled]:[max_price_signalled]])</f>
        <v>8</v>
      </c>
    </row>
    <row r="4107" spans="1:16" x14ac:dyDescent="0.35">
      <c r="A4107">
        <v>25612</v>
      </c>
      <c r="B4107" s="5" t="s">
        <v>1910</v>
      </c>
      <c r="C4107">
        <v>1</v>
      </c>
      <c r="D4107">
        <v>0</v>
      </c>
      <c r="E4107">
        <v>1</v>
      </c>
      <c r="F4107">
        <v>1</v>
      </c>
      <c r="G4107">
        <v>1</v>
      </c>
      <c r="H4107">
        <v>1</v>
      </c>
      <c r="I4107">
        <v>1</v>
      </c>
      <c r="J4107">
        <v>1</v>
      </c>
      <c r="K4107">
        <v>1</v>
      </c>
      <c r="L4107">
        <v>1</v>
      </c>
      <c r="M4107">
        <v>190</v>
      </c>
      <c r="N4107">
        <v>140</v>
      </c>
      <c r="O4107">
        <v>280</v>
      </c>
      <c r="P4107">
        <f>SUM(data_1666531922508_noWhiskey[[#This Row],[winepoints_signalled]:[max_price_signalled]])</f>
        <v>8</v>
      </c>
    </row>
    <row r="4108" spans="1:16" x14ac:dyDescent="0.35">
      <c r="A4108">
        <v>25613</v>
      </c>
      <c r="B4108" s="5" t="s">
        <v>1571</v>
      </c>
      <c r="C4108">
        <v>1</v>
      </c>
      <c r="D4108">
        <v>0</v>
      </c>
      <c r="E4108">
        <v>1</v>
      </c>
      <c r="F4108">
        <v>1</v>
      </c>
      <c r="G4108">
        <v>1</v>
      </c>
      <c r="H4108">
        <v>1</v>
      </c>
      <c r="I4108">
        <v>1</v>
      </c>
      <c r="J4108">
        <v>1</v>
      </c>
      <c r="K4108">
        <v>1</v>
      </c>
      <c r="L4108">
        <v>1</v>
      </c>
      <c r="M4108">
        <v>460</v>
      </c>
      <c r="N4108">
        <v>330</v>
      </c>
      <c r="O4108">
        <v>660</v>
      </c>
      <c r="P4108">
        <f>SUM(data_1666531922508_noWhiskey[[#This Row],[winepoints_signalled]:[max_price_signalled]])</f>
        <v>8</v>
      </c>
    </row>
    <row r="4109" spans="1:16" x14ac:dyDescent="0.35">
      <c r="A4109">
        <v>25614</v>
      </c>
      <c r="B4109" s="5" t="s">
        <v>2765</v>
      </c>
      <c r="C4109">
        <v>1</v>
      </c>
      <c r="D4109">
        <v>0</v>
      </c>
      <c r="E4109">
        <v>1</v>
      </c>
      <c r="F4109">
        <v>1</v>
      </c>
      <c r="G4109">
        <v>1</v>
      </c>
      <c r="H4109">
        <v>1</v>
      </c>
      <c r="I4109">
        <v>1</v>
      </c>
      <c r="J4109">
        <v>1</v>
      </c>
      <c r="K4109">
        <v>1</v>
      </c>
      <c r="L4109">
        <v>1</v>
      </c>
      <c r="M4109">
        <v>110</v>
      </c>
      <c r="N4109">
        <v>110</v>
      </c>
      <c r="O4109">
        <v>220</v>
      </c>
      <c r="P4109">
        <f>SUM(data_1666531922508_noWhiskey[[#This Row],[winepoints_signalled]:[max_price_signalled]])</f>
        <v>8</v>
      </c>
    </row>
    <row r="4110" spans="1:16" x14ac:dyDescent="0.35">
      <c r="A4110">
        <v>25615</v>
      </c>
      <c r="B4110" s="5" t="s">
        <v>2766</v>
      </c>
      <c r="C4110">
        <v>0</v>
      </c>
      <c r="D4110">
        <v>0</v>
      </c>
      <c r="E4110">
        <v>1</v>
      </c>
      <c r="F4110">
        <v>1</v>
      </c>
      <c r="G4110">
        <v>1</v>
      </c>
      <c r="H4110">
        <v>1</v>
      </c>
      <c r="I4110">
        <v>1</v>
      </c>
      <c r="J4110">
        <v>1</v>
      </c>
      <c r="K4110">
        <v>1</v>
      </c>
      <c r="L4110">
        <v>1</v>
      </c>
      <c r="M4110">
        <v>120</v>
      </c>
      <c r="N4110">
        <v>120</v>
      </c>
      <c r="O4110">
        <v>240</v>
      </c>
      <c r="P4110">
        <f>SUM(data_1666531922508_noWhiskey[[#This Row],[winepoints_signalled]:[max_price_signalled]])</f>
        <v>7</v>
      </c>
    </row>
    <row r="4111" spans="1:16" x14ac:dyDescent="0.35">
      <c r="A4111">
        <v>25616</v>
      </c>
      <c r="B4111" s="5" t="s">
        <v>2767</v>
      </c>
      <c r="C4111">
        <v>1</v>
      </c>
      <c r="D4111">
        <v>0</v>
      </c>
      <c r="E4111">
        <v>1</v>
      </c>
      <c r="F4111">
        <v>1</v>
      </c>
      <c r="G4111">
        <v>1</v>
      </c>
      <c r="H4111">
        <v>1</v>
      </c>
      <c r="I4111">
        <v>1</v>
      </c>
      <c r="J4111">
        <v>1</v>
      </c>
      <c r="K4111">
        <v>1</v>
      </c>
      <c r="L4111">
        <v>1</v>
      </c>
      <c r="M4111">
        <v>230</v>
      </c>
      <c r="N4111">
        <v>180</v>
      </c>
      <c r="O4111">
        <v>360</v>
      </c>
      <c r="P4111">
        <f>SUM(data_1666531922508_noWhiskey[[#This Row],[winepoints_signalled]:[max_price_signalled]])</f>
        <v>8</v>
      </c>
    </row>
    <row r="4112" spans="1:16" x14ac:dyDescent="0.35">
      <c r="A4112">
        <v>25617</v>
      </c>
      <c r="B4112" s="5" t="s">
        <v>2768</v>
      </c>
      <c r="C4112">
        <v>0</v>
      </c>
      <c r="D4112">
        <v>0</v>
      </c>
      <c r="E4112">
        <v>1</v>
      </c>
      <c r="F4112">
        <v>1</v>
      </c>
      <c r="G4112">
        <v>1</v>
      </c>
      <c r="H4112">
        <v>1</v>
      </c>
      <c r="I4112">
        <v>1</v>
      </c>
      <c r="J4112">
        <v>1</v>
      </c>
      <c r="K4112">
        <v>1</v>
      </c>
      <c r="L4112">
        <v>1</v>
      </c>
      <c r="M4112">
        <v>210</v>
      </c>
      <c r="N4112">
        <v>120</v>
      </c>
      <c r="O4112">
        <v>240</v>
      </c>
      <c r="P4112">
        <f>SUM(data_1666531922508_noWhiskey[[#This Row],[winepoints_signalled]:[max_price_signalled]])</f>
        <v>7</v>
      </c>
    </row>
    <row r="4113" spans="1:16" x14ac:dyDescent="0.35">
      <c r="A4113">
        <v>25618</v>
      </c>
      <c r="B4113" s="5" t="s">
        <v>2678</v>
      </c>
      <c r="C4113">
        <v>0</v>
      </c>
      <c r="D4113">
        <v>0</v>
      </c>
      <c r="E4113">
        <v>1</v>
      </c>
      <c r="F4113">
        <v>1</v>
      </c>
      <c r="G4113">
        <v>1</v>
      </c>
      <c r="H4113">
        <v>1</v>
      </c>
      <c r="I4113">
        <v>1</v>
      </c>
      <c r="J4113">
        <v>1</v>
      </c>
      <c r="K4113">
        <v>1</v>
      </c>
      <c r="L4113">
        <v>0</v>
      </c>
      <c r="M4113">
        <v>0</v>
      </c>
      <c r="N4113">
        <v>225</v>
      </c>
      <c r="O4113">
        <v>450</v>
      </c>
      <c r="P4113">
        <f>SUM(data_1666531922508_noWhiskey[[#This Row],[winepoints_signalled]:[max_price_signalled]])</f>
        <v>7</v>
      </c>
    </row>
    <row r="4114" spans="1:16" x14ac:dyDescent="0.35">
      <c r="A4114">
        <v>25619</v>
      </c>
      <c r="B4114" s="5" t="s">
        <v>2678</v>
      </c>
      <c r="C4114">
        <v>0</v>
      </c>
      <c r="D4114">
        <v>0</v>
      </c>
      <c r="E4114">
        <v>1</v>
      </c>
      <c r="F4114">
        <v>1</v>
      </c>
      <c r="G4114">
        <v>1</v>
      </c>
      <c r="H4114">
        <v>1</v>
      </c>
      <c r="I4114">
        <v>1</v>
      </c>
      <c r="J4114">
        <v>1</v>
      </c>
      <c r="K4114">
        <v>1</v>
      </c>
      <c r="L4114">
        <v>1</v>
      </c>
      <c r="M4114">
        <v>225</v>
      </c>
      <c r="N4114">
        <v>225</v>
      </c>
      <c r="O4114">
        <v>450</v>
      </c>
      <c r="P4114">
        <f>SUM(data_1666531922508_noWhiskey[[#This Row],[winepoints_signalled]:[max_price_signalled]])</f>
        <v>7</v>
      </c>
    </row>
    <row r="4115" spans="1:16" x14ac:dyDescent="0.35">
      <c r="A4115">
        <v>25620</v>
      </c>
      <c r="B4115" s="5" t="s">
        <v>2769</v>
      </c>
      <c r="C4115">
        <v>0</v>
      </c>
      <c r="D4115">
        <v>0</v>
      </c>
      <c r="E4115">
        <v>1</v>
      </c>
      <c r="F4115">
        <v>1</v>
      </c>
      <c r="G4115">
        <v>1</v>
      </c>
      <c r="H4115">
        <v>1</v>
      </c>
      <c r="I4115">
        <v>1</v>
      </c>
      <c r="J4115">
        <v>1</v>
      </c>
      <c r="K4115">
        <v>1</v>
      </c>
      <c r="L4115">
        <v>1</v>
      </c>
      <c r="M4115">
        <v>205</v>
      </c>
      <c r="N4115">
        <v>135</v>
      </c>
      <c r="O4115">
        <v>270</v>
      </c>
      <c r="P4115">
        <f>SUM(data_1666531922508_noWhiskey[[#This Row],[winepoints_signalled]:[max_price_signalled]])</f>
        <v>7</v>
      </c>
    </row>
    <row r="4116" spans="1:16" x14ac:dyDescent="0.35">
      <c r="A4116">
        <v>25621</v>
      </c>
      <c r="B4116" s="5" t="s">
        <v>2770</v>
      </c>
      <c r="C4116">
        <v>1</v>
      </c>
      <c r="D4116">
        <v>0</v>
      </c>
      <c r="E4116">
        <v>1</v>
      </c>
      <c r="F4116">
        <v>1</v>
      </c>
      <c r="G4116">
        <v>1</v>
      </c>
      <c r="H4116">
        <v>1</v>
      </c>
      <c r="I4116">
        <v>1</v>
      </c>
      <c r="J4116">
        <v>1</v>
      </c>
      <c r="K4116">
        <v>1</v>
      </c>
      <c r="L4116">
        <v>1</v>
      </c>
      <c r="M4116">
        <v>270</v>
      </c>
      <c r="N4116">
        <v>240</v>
      </c>
      <c r="O4116">
        <v>480</v>
      </c>
      <c r="P4116">
        <f>SUM(data_1666531922508_noWhiskey[[#This Row],[winepoints_signalled]:[max_price_signalled]])</f>
        <v>8</v>
      </c>
    </row>
    <row r="4117" spans="1:16" x14ac:dyDescent="0.35">
      <c r="A4117">
        <v>25622</v>
      </c>
      <c r="B4117" s="5" t="s">
        <v>1719</v>
      </c>
      <c r="C4117">
        <v>0</v>
      </c>
      <c r="D4117">
        <v>0</v>
      </c>
      <c r="E4117">
        <v>1</v>
      </c>
      <c r="F4117">
        <v>1</v>
      </c>
      <c r="G4117">
        <v>1</v>
      </c>
      <c r="H4117">
        <v>1</v>
      </c>
      <c r="I4117">
        <v>1</v>
      </c>
      <c r="J4117">
        <v>1</v>
      </c>
      <c r="K4117">
        <v>1</v>
      </c>
      <c r="L4117">
        <v>1</v>
      </c>
      <c r="M4117">
        <v>195</v>
      </c>
      <c r="N4117">
        <v>195</v>
      </c>
      <c r="O4117">
        <v>390</v>
      </c>
      <c r="P4117">
        <f>SUM(data_1666531922508_noWhiskey[[#This Row],[winepoints_signalled]:[max_price_signalled]])</f>
        <v>7</v>
      </c>
    </row>
    <row r="4118" spans="1:16" x14ac:dyDescent="0.35">
      <c r="A4118">
        <v>25623</v>
      </c>
      <c r="B4118" s="5" t="s">
        <v>1719</v>
      </c>
      <c r="C4118">
        <v>0</v>
      </c>
      <c r="D4118">
        <v>0</v>
      </c>
      <c r="E4118">
        <v>1</v>
      </c>
      <c r="F4118">
        <v>1</v>
      </c>
      <c r="G4118">
        <v>1</v>
      </c>
      <c r="H4118">
        <v>1</v>
      </c>
      <c r="I4118">
        <v>1</v>
      </c>
      <c r="J4118">
        <v>1</v>
      </c>
      <c r="K4118">
        <v>1</v>
      </c>
      <c r="L4118">
        <v>0</v>
      </c>
      <c r="M4118">
        <v>0</v>
      </c>
      <c r="N4118">
        <v>195</v>
      </c>
      <c r="O4118">
        <v>390</v>
      </c>
      <c r="P4118">
        <f>SUM(data_1666531922508_noWhiskey[[#This Row],[winepoints_signalled]:[max_price_signalled]])</f>
        <v>7</v>
      </c>
    </row>
    <row r="4119" spans="1:16" x14ac:dyDescent="0.35">
      <c r="A4119">
        <v>25624</v>
      </c>
      <c r="B4119" s="5" t="s">
        <v>773</v>
      </c>
      <c r="C4119">
        <v>0</v>
      </c>
      <c r="D4119">
        <v>0</v>
      </c>
      <c r="E4119">
        <v>1</v>
      </c>
      <c r="F4119">
        <v>1</v>
      </c>
      <c r="G4119">
        <v>1</v>
      </c>
      <c r="H4119">
        <v>1</v>
      </c>
      <c r="I4119">
        <v>1</v>
      </c>
      <c r="J4119">
        <v>1</v>
      </c>
      <c r="K4119">
        <v>1</v>
      </c>
      <c r="L4119">
        <v>0</v>
      </c>
      <c r="M4119">
        <v>0</v>
      </c>
      <c r="N4119">
        <v>300</v>
      </c>
      <c r="O4119">
        <v>600</v>
      </c>
      <c r="P4119">
        <f>SUM(data_1666531922508_noWhiskey[[#This Row],[winepoints_signalled]:[max_price_signalled]])</f>
        <v>7</v>
      </c>
    </row>
    <row r="4120" spans="1:16" x14ac:dyDescent="0.35">
      <c r="A4120">
        <v>25625</v>
      </c>
      <c r="B4120" s="5" t="s">
        <v>2771</v>
      </c>
      <c r="C4120">
        <v>0</v>
      </c>
      <c r="D4120">
        <v>0</v>
      </c>
      <c r="E4120">
        <v>1</v>
      </c>
      <c r="F4120">
        <v>1</v>
      </c>
      <c r="G4120">
        <v>1</v>
      </c>
      <c r="H4120">
        <v>1</v>
      </c>
      <c r="I4120">
        <v>1</v>
      </c>
      <c r="J4120">
        <v>1</v>
      </c>
      <c r="K4120">
        <v>1</v>
      </c>
      <c r="L4120">
        <v>1</v>
      </c>
      <c r="M4120">
        <v>130</v>
      </c>
      <c r="N4120">
        <v>130</v>
      </c>
      <c r="O4120">
        <v>260</v>
      </c>
      <c r="P4120">
        <f>SUM(data_1666531922508_noWhiskey[[#This Row],[winepoints_signalled]:[max_price_signalled]])</f>
        <v>7</v>
      </c>
    </row>
    <row r="4121" spans="1:16" x14ac:dyDescent="0.35">
      <c r="A4121">
        <v>25626</v>
      </c>
      <c r="B4121" s="5" t="s">
        <v>2772</v>
      </c>
      <c r="C4121">
        <v>1</v>
      </c>
      <c r="D4121">
        <v>0</v>
      </c>
      <c r="E4121">
        <v>1</v>
      </c>
      <c r="F4121">
        <v>1</v>
      </c>
      <c r="G4121">
        <v>1</v>
      </c>
      <c r="H4121">
        <v>1</v>
      </c>
      <c r="I4121">
        <v>1</v>
      </c>
      <c r="J4121">
        <v>1</v>
      </c>
      <c r="K4121">
        <v>1</v>
      </c>
      <c r="L4121">
        <v>1</v>
      </c>
      <c r="M4121">
        <v>110</v>
      </c>
      <c r="N4121">
        <v>80</v>
      </c>
      <c r="O4121">
        <v>160</v>
      </c>
      <c r="P4121">
        <f>SUM(data_1666531922508_noWhiskey[[#This Row],[winepoints_signalled]:[max_price_signalled]])</f>
        <v>8</v>
      </c>
    </row>
    <row r="4122" spans="1:16" x14ac:dyDescent="0.35">
      <c r="A4122">
        <v>25627</v>
      </c>
      <c r="B4122" s="5" t="s">
        <v>2773</v>
      </c>
      <c r="C4122">
        <v>1</v>
      </c>
      <c r="D4122">
        <v>0</v>
      </c>
      <c r="E4122">
        <v>1</v>
      </c>
      <c r="F4122">
        <v>1</v>
      </c>
      <c r="G4122">
        <v>1</v>
      </c>
      <c r="H4122">
        <v>1</v>
      </c>
      <c r="I4122">
        <v>1</v>
      </c>
      <c r="J4122">
        <v>1</v>
      </c>
      <c r="K4122">
        <v>1</v>
      </c>
      <c r="L4122">
        <v>1</v>
      </c>
      <c r="M4122">
        <v>75</v>
      </c>
      <c r="N4122">
        <v>75</v>
      </c>
      <c r="O4122">
        <v>150</v>
      </c>
      <c r="P4122">
        <f>SUM(data_1666531922508_noWhiskey[[#This Row],[winepoints_signalled]:[max_price_signalled]])</f>
        <v>8</v>
      </c>
    </row>
    <row r="4123" spans="1:16" x14ac:dyDescent="0.35">
      <c r="A4123">
        <v>25628</v>
      </c>
      <c r="B4123" s="5" t="s">
        <v>883</v>
      </c>
      <c r="C4123">
        <v>1</v>
      </c>
      <c r="D4123">
        <v>0</v>
      </c>
      <c r="E4123">
        <v>1</v>
      </c>
      <c r="F4123">
        <v>1</v>
      </c>
      <c r="G4123">
        <v>1</v>
      </c>
      <c r="H4123">
        <v>1</v>
      </c>
      <c r="I4123">
        <v>1</v>
      </c>
      <c r="J4123">
        <v>1</v>
      </c>
      <c r="K4123">
        <v>1</v>
      </c>
      <c r="L4123">
        <v>1</v>
      </c>
      <c r="M4123">
        <v>360</v>
      </c>
      <c r="N4123">
        <v>350</v>
      </c>
      <c r="O4123">
        <v>700</v>
      </c>
      <c r="P4123">
        <f>SUM(data_1666531922508_noWhiskey[[#This Row],[winepoints_signalled]:[max_price_signalled]])</f>
        <v>8</v>
      </c>
    </row>
    <row r="4124" spans="1:16" x14ac:dyDescent="0.35">
      <c r="A4124">
        <v>25629</v>
      </c>
      <c r="B4124" s="5" t="s">
        <v>2774</v>
      </c>
      <c r="C4124">
        <v>0</v>
      </c>
      <c r="D4124">
        <v>0</v>
      </c>
      <c r="E4124">
        <v>1</v>
      </c>
      <c r="F4124">
        <v>1</v>
      </c>
      <c r="G4124">
        <v>1</v>
      </c>
      <c r="H4124">
        <v>1</v>
      </c>
      <c r="I4124">
        <v>1</v>
      </c>
      <c r="J4124">
        <v>1</v>
      </c>
      <c r="K4124">
        <v>1</v>
      </c>
      <c r="L4124">
        <v>1</v>
      </c>
      <c r="M4124">
        <v>360</v>
      </c>
      <c r="N4124">
        <v>230</v>
      </c>
      <c r="O4124">
        <v>465</v>
      </c>
      <c r="P4124">
        <f>SUM(data_1666531922508_noWhiskey[[#This Row],[winepoints_signalled]:[max_price_signalled]])</f>
        <v>7</v>
      </c>
    </row>
    <row r="4125" spans="1:16" x14ac:dyDescent="0.35">
      <c r="A4125">
        <v>25630</v>
      </c>
      <c r="B4125" s="5" t="s">
        <v>2030</v>
      </c>
      <c r="C4125">
        <v>1</v>
      </c>
      <c r="D4125">
        <v>0</v>
      </c>
      <c r="E4125">
        <v>1</v>
      </c>
      <c r="F4125">
        <v>1</v>
      </c>
      <c r="G4125">
        <v>1</v>
      </c>
      <c r="H4125">
        <v>1</v>
      </c>
      <c r="I4125">
        <v>1</v>
      </c>
      <c r="J4125">
        <v>1</v>
      </c>
      <c r="K4125">
        <v>1</v>
      </c>
      <c r="L4125">
        <v>0</v>
      </c>
      <c r="M4125">
        <v>0</v>
      </c>
      <c r="N4125">
        <v>50</v>
      </c>
      <c r="O4125">
        <v>100</v>
      </c>
      <c r="P4125">
        <f>SUM(data_1666531922508_noWhiskey[[#This Row],[winepoints_signalled]:[max_price_signalled]])</f>
        <v>8</v>
      </c>
    </row>
    <row r="4126" spans="1:16" x14ac:dyDescent="0.35">
      <c r="A4126">
        <v>25631</v>
      </c>
      <c r="B4126" s="5" t="s">
        <v>2481</v>
      </c>
      <c r="C4126">
        <v>1</v>
      </c>
      <c r="D4126">
        <v>0</v>
      </c>
      <c r="E4126">
        <v>0</v>
      </c>
      <c r="F4126">
        <v>1</v>
      </c>
      <c r="G4126">
        <v>1</v>
      </c>
      <c r="H4126">
        <v>1</v>
      </c>
      <c r="I4126">
        <v>1</v>
      </c>
      <c r="J4126">
        <v>1</v>
      </c>
      <c r="K4126">
        <v>1</v>
      </c>
      <c r="L4126">
        <v>1</v>
      </c>
      <c r="M4126">
        <v>450</v>
      </c>
      <c r="N4126">
        <v>450</v>
      </c>
      <c r="O4126">
        <v>800</v>
      </c>
      <c r="P4126">
        <f>SUM(data_1666531922508_noWhiskey[[#This Row],[winepoints_signalled]:[max_price_signalled]])</f>
        <v>7</v>
      </c>
    </row>
    <row r="4127" spans="1:16" x14ac:dyDescent="0.35">
      <c r="A4127">
        <v>26075</v>
      </c>
      <c r="B4127" s="5" t="s">
        <v>2775</v>
      </c>
      <c r="C4127">
        <v>0</v>
      </c>
      <c r="D4127">
        <v>0</v>
      </c>
      <c r="E4127">
        <v>1</v>
      </c>
      <c r="F4127">
        <v>1</v>
      </c>
      <c r="G4127">
        <v>1</v>
      </c>
      <c r="H4127">
        <v>1</v>
      </c>
      <c r="I4127">
        <v>1</v>
      </c>
      <c r="J4127">
        <v>1</v>
      </c>
      <c r="K4127">
        <v>1</v>
      </c>
      <c r="L4127">
        <v>1</v>
      </c>
      <c r="M4127">
        <v>200</v>
      </c>
      <c r="N4127">
        <v>90</v>
      </c>
      <c r="O4127">
        <v>180</v>
      </c>
      <c r="P4127">
        <f>SUM(data_1666531922508_noWhiskey[[#This Row],[winepoints_signalled]:[max_price_signalled]])</f>
        <v>7</v>
      </c>
    </row>
    <row r="4128" spans="1:16" x14ac:dyDescent="0.35">
      <c r="A4128">
        <v>25632</v>
      </c>
      <c r="B4128" s="5" t="s">
        <v>1484</v>
      </c>
      <c r="C4128">
        <v>1</v>
      </c>
      <c r="D4128">
        <v>0</v>
      </c>
      <c r="E4128">
        <v>1</v>
      </c>
      <c r="F4128">
        <v>1</v>
      </c>
      <c r="G4128">
        <v>1</v>
      </c>
      <c r="H4128">
        <v>1</v>
      </c>
      <c r="I4128">
        <v>1</v>
      </c>
      <c r="J4128">
        <v>1</v>
      </c>
      <c r="K4128">
        <v>1</v>
      </c>
      <c r="L4128">
        <v>1</v>
      </c>
      <c r="M4128">
        <v>160</v>
      </c>
      <c r="N4128">
        <v>110</v>
      </c>
      <c r="O4128">
        <v>220</v>
      </c>
      <c r="P4128">
        <f>SUM(data_1666531922508_noWhiskey[[#This Row],[winepoints_signalled]:[max_price_signalled]])</f>
        <v>8</v>
      </c>
    </row>
    <row r="4129" spans="1:16" x14ac:dyDescent="0.35">
      <c r="A4129">
        <v>25633</v>
      </c>
      <c r="B4129" s="5" t="s">
        <v>104</v>
      </c>
      <c r="C4129">
        <v>1</v>
      </c>
      <c r="D4129">
        <v>0</v>
      </c>
      <c r="E4129">
        <v>1</v>
      </c>
      <c r="F4129">
        <v>1</v>
      </c>
      <c r="G4129">
        <v>1</v>
      </c>
      <c r="H4129">
        <v>1</v>
      </c>
      <c r="I4129">
        <v>1</v>
      </c>
      <c r="J4129">
        <v>1</v>
      </c>
      <c r="K4129">
        <v>1</v>
      </c>
      <c r="L4129">
        <v>0</v>
      </c>
      <c r="M4129">
        <v>0</v>
      </c>
      <c r="N4129">
        <v>250</v>
      </c>
      <c r="O4129">
        <v>500</v>
      </c>
      <c r="P4129">
        <f>SUM(data_1666531922508_noWhiskey[[#This Row],[winepoints_signalled]:[max_price_signalled]])</f>
        <v>8</v>
      </c>
    </row>
    <row r="4130" spans="1:16" x14ac:dyDescent="0.35">
      <c r="A4130">
        <v>25634</v>
      </c>
      <c r="B4130" s="5" t="s">
        <v>2776</v>
      </c>
      <c r="C4130">
        <v>1</v>
      </c>
      <c r="D4130">
        <v>0</v>
      </c>
      <c r="E4130">
        <v>1</v>
      </c>
      <c r="F4130">
        <v>1</v>
      </c>
      <c r="G4130">
        <v>1</v>
      </c>
      <c r="H4130">
        <v>1</v>
      </c>
      <c r="I4130">
        <v>1</v>
      </c>
      <c r="J4130">
        <v>1</v>
      </c>
      <c r="K4130">
        <v>1</v>
      </c>
      <c r="L4130">
        <v>1</v>
      </c>
      <c r="M4130">
        <v>270</v>
      </c>
      <c r="N4130">
        <v>270</v>
      </c>
      <c r="O4130">
        <v>540</v>
      </c>
      <c r="P4130">
        <f>SUM(data_1666531922508_noWhiskey[[#This Row],[winepoints_signalled]:[max_price_signalled]])</f>
        <v>8</v>
      </c>
    </row>
    <row r="4131" spans="1:16" x14ac:dyDescent="0.35">
      <c r="A4131">
        <v>25635</v>
      </c>
      <c r="B4131" s="5" t="s">
        <v>2777</v>
      </c>
      <c r="C4131">
        <v>1</v>
      </c>
      <c r="D4131">
        <v>1</v>
      </c>
      <c r="E4131">
        <v>1</v>
      </c>
      <c r="F4131">
        <v>1</v>
      </c>
      <c r="G4131">
        <v>1</v>
      </c>
      <c r="H4131">
        <v>1</v>
      </c>
      <c r="I4131">
        <v>1</v>
      </c>
      <c r="J4131">
        <v>1</v>
      </c>
      <c r="K4131">
        <v>1</v>
      </c>
      <c r="L4131">
        <v>1</v>
      </c>
      <c r="M4131">
        <v>720</v>
      </c>
      <c r="N4131">
        <v>720</v>
      </c>
      <c r="O4131">
        <v>144</v>
      </c>
      <c r="P4131">
        <f>SUM(data_1666531922508_noWhiskey[[#This Row],[winepoints_signalled]:[max_price_signalled]])</f>
        <v>9</v>
      </c>
    </row>
    <row r="4132" spans="1:16" x14ac:dyDescent="0.35">
      <c r="A4132">
        <v>25636</v>
      </c>
      <c r="B4132" s="5" t="s">
        <v>53</v>
      </c>
      <c r="C4132">
        <v>1</v>
      </c>
      <c r="D4132">
        <v>1</v>
      </c>
      <c r="E4132">
        <v>1</v>
      </c>
      <c r="F4132">
        <v>1</v>
      </c>
      <c r="G4132">
        <v>1</v>
      </c>
      <c r="H4132">
        <v>1</v>
      </c>
      <c r="I4132">
        <v>1</v>
      </c>
      <c r="J4132">
        <v>1</v>
      </c>
      <c r="K4132">
        <v>1</v>
      </c>
      <c r="L4132">
        <v>1</v>
      </c>
      <c r="M4132">
        <v>300</v>
      </c>
      <c r="N4132">
        <v>300</v>
      </c>
      <c r="O4132">
        <v>600</v>
      </c>
      <c r="P4132">
        <f>SUM(data_1666531922508_noWhiskey[[#This Row],[winepoints_signalled]:[max_price_signalled]])</f>
        <v>9</v>
      </c>
    </row>
    <row r="4133" spans="1:16" x14ac:dyDescent="0.35">
      <c r="A4133">
        <v>25637</v>
      </c>
      <c r="B4133" s="5" t="s">
        <v>1353</v>
      </c>
      <c r="C4133">
        <v>1</v>
      </c>
      <c r="D4133">
        <v>0</v>
      </c>
      <c r="E4133">
        <v>0</v>
      </c>
      <c r="F4133">
        <v>1</v>
      </c>
      <c r="G4133">
        <v>1</v>
      </c>
      <c r="H4133">
        <v>1</v>
      </c>
      <c r="I4133">
        <v>1</v>
      </c>
      <c r="J4133">
        <v>1</v>
      </c>
      <c r="K4133">
        <v>1</v>
      </c>
      <c r="L4133">
        <v>1</v>
      </c>
      <c r="M4133">
        <v>150</v>
      </c>
      <c r="N4133">
        <v>140</v>
      </c>
      <c r="O4133">
        <v>280</v>
      </c>
      <c r="P4133">
        <f>SUM(data_1666531922508_noWhiskey[[#This Row],[winepoints_signalled]:[max_price_signalled]])</f>
        <v>7</v>
      </c>
    </row>
    <row r="4134" spans="1:16" x14ac:dyDescent="0.35">
      <c r="A4134">
        <v>25638</v>
      </c>
      <c r="B4134" s="5" t="s">
        <v>2778</v>
      </c>
      <c r="C4134">
        <v>1</v>
      </c>
      <c r="D4134">
        <v>0</v>
      </c>
      <c r="E4134">
        <v>1</v>
      </c>
      <c r="F4134">
        <v>1</v>
      </c>
      <c r="G4134">
        <v>1</v>
      </c>
      <c r="H4134">
        <v>1</v>
      </c>
      <c r="I4134">
        <v>1</v>
      </c>
      <c r="J4134">
        <v>1</v>
      </c>
      <c r="K4134">
        <v>1</v>
      </c>
      <c r="L4134">
        <v>1</v>
      </c>
      <c r="M4134">
        <v>460</v>
      </c>
      <c r="N4134">
        <v>360</v>
      </c>
      <c r="O4134">
        <v>420</v>
      </c>
      <c r="P4134">
        <f>SUM(data_1666531922508_noWhiskey[[#This Row],[winepoints_signalled]:[max_price_signalled]])</f>
        <v>8</v>
      </c>
    </row>
    <row r="4135" spans="1:16" x14ac:dyDescent="0.35">
      <c r="A4135">
        <v>25639</v>
      </c>
      <c r="B4135" s="5" t="s">
        <v>298</v>
      </c>
      <c r="C4135">
        <v>0</v>
      </c>
      <c r="D4135">
        <v>0</v>
      </c>
      <c r="E4135">
        <v>1</v>
      </c>
      <c r="F4135">
        <v>1</v>
      </c>
      <c r="G4135">
        <v>1</v>
      </c>
      <c r="H4135">
        <v>1</v>
      </c>
      <c r="I4135">
        <v>1</v>
      </c>
      <c r="J4135">
        <v>1</v>
      </c>
      <c r="K4135">
        <v>1</v>
      </c>
      <c r="L4135">
        <v>1</v>
      </c>
      <c r="M4135">
        <v>20</v>
      </c>
      <c r="N4135">
        <v>20</v>
      </c>
      <c r="O4135">
        <v>40</v>
      </c>
      <c r="P4135">
        <f>SUM(data_1666531922508_noWhiskey[[#This Row],[winepoints_signalled]:[max_price_signalled]])</f>
        <v>7</v>
      </c>
    </row>
    <row r="4136" spans="1:16" x14ac:dyDescent="0.35">
      <c r="A4136">
        <v>25640</v>
      </c>
      <c r="B4136" s="5" t="s">
        <v>2779</v>
      </c>
      <c r="C4136">
        <v>0</v>
      </c>
      <c r="D4136">
        <v>0</v>
      </c>
      <c r="E4136">
        <v>1</v>
      </c>
      <c r="F4136">
        <v>1</v>
      </c>
      <c r="G4136">
        <v>1</v>
      </c>
      <c r="H4136">
        <v>1</v>
      </c>
      <c r="I4136">
        <v>1</v>
      </c>
      <c r="J4136">
        <v>1</v>
      </c>
      <c r="K4136">
        <v>1</v>
      </c>
      <c r="L4136">
        <v>1</v>
      </c>
      <c r="M4136">
        <v>75</v>
      </c>
      <c r="N4136">
        <v>65</v>
      </c>
      <c r="O4136">
        <v>130</v>
      </c>
      <c r="P4136">
        <f>SUM(data_1666531922508_noWhiskey[[#This Row],[winepoints_signalled]:[max_price_signalled]])</f>
        <v>7</v>
      </c>
    </row>
    <row r="4137" spans="1:16" x14ac:dyDescent="0.35">
      <c r="A4137">
        <v>25641</v>
      </c>
      <c r="B4137" s="5" t="s">
        <v>985</v>
      </c>
      <c r="C4137">
        <v>0</v>
      </c>
      <c r="D4137">
        <v>0</v>
      </c>
      <c r="E4137">
        <v>1</v>
      </c>
      <c r="F4137">
        <v>1</v>
      </c>
      <c r="G4137">
        <v>1</v>
      </c>
      <c r="H4137">
        <v>1</v>
      </c>
      <c r="I4137">
        <v>1</v>
      </c>
      <c r="J4137">
        <v>1</v>
      </c>
      <c r="K4137">
        <v>1</v>
      </c>
      <c r="L4137">
        <v>1</v>
      </c>
      <c r="M4137">
        <v>220</v>
      </c>
      <c r="N4137">
        <v>220</v>
      </c>
      <c r="O4137">
        <v>440</v>
      </c>
      <c r="P4137">
        <f>SUM(data_1666531922508_noWhiskey[[#This Row],[winepoints_signalled]:[max_price_signalled]])</f>
        <v>7</v>
      </c>
    </row>
    <row r="4138" spans="1:16" x14ac:dyDescent="0.35">
      <c r="A4138">
        <v>25642</v>
      </c>
      <c r="B4138" s="5" t="s">
        <v>1274</v>
      </c>
      <c r="C4138">
        <v>0</v>
      </c>
      <c r="D4138">
        <v>1</v>
      </c>
      <c r="E4138">
        <v>1</v>
      </c>
      <c r="F4138">
        <v>1</v>
      </c>
      <c r="G4138">
        <v>1</v>
      </c>
      <c r="H4138">
        <v>1</v>
      </c>
      <c r="I4138">
        <v>1</v>
      </c>
      <c r="J4138">
        <v>1</v>
      </c>
      <c r="K4138">
        <v>1</v>
      </c>
      <c r="L4138">
        <v>1</v>
      </c>
      <c r="M4138">
        <v>360</v>
      </c>
      <c r="N4138">
        <v>260</v>
      </c>
      <c r="O4138">
        <v>520</v>
      </c>
      <c r="P4138">
        <f>SUM(data_1666531922508_noWhiskey[[#This Row],[winepoints_signalled]:[max_price_signalled]])</f>
        <v>8</v>
      </c>
    </row>
    <row r="4139" spans="1:16" x14ac:dyDescent="0.35">
      <c r="A4139">
        <v>25643</v>
      </c>
      <c r="B4139" s="5" t="s">
        <v>1166</v>
      </c>
      <c r="C4139">
        <v>0</v>
      </c>
      <c r="D4139">
        <v>0</v>
      </c>
      <c r="E4139">
        <v>1</v>
      </c>
      <c r="F4139">
        <v>1</v>
      </c>
      <c r="G4139">
        <v>1</v>
      </c>
      <c r="H4139">
        <v>1</v>
      </c>
      <c r="I4139">
        <v>1</v>
      </c>
      <c r="J4139">
        <v>1</v>
      </c>
      <c r="K4139">
        <v>1</v>
      </c>
      <c r="L4139">
        <v>1</v>
      </c>
      <c r="M4139">
        <v>110</v>
      </c>
      <c r="N4139">
        <v>90</v>
      </c>
      <c r="O4139">
        <v>180</v>
      </c>
      <c r="P4139">
        <f>SUM(data_1666531922508_noWhiskey[[#This Row],[winepoints_signalled]:[max_price_signalled]])</f>
        <v>7</v>
      </c>
    </row>
    <row r="4140" spans="1:16" x14ac:dyDescent="0.35">
      <c r="A4140">
        <v>25644</v>
      </c>
      <c r="B4140" s="5" t="s">
        <v>2780</v>
      </c>
      <c r="C4140">
        <v>1</v>
      </c>
      <c r="D4140">
        <v>0</v>
      </c>
      <c r="E4140">
        <v>1</v>
      </c>
      <c r="F4140">
        <v>1</v>
      </c>
      <c r="G4140">
        <v>1</v>
      </c>
      <c r="H4140">
        <v>1</v>
      </c>
      <c r="I4140">
        <v>1</v>
      </c>
      <c r="J4140">
        <v>1</v>
      </c>
      <c r="K4140">
        <v>1</v>
      </c>
      <c r="L4140">
        <v>1</v>
      </c>
      <c r="M4140">
        <v>180</v>
      </c>
      <c r="N4140">
        <v>130</v>
      </c>
      <c r="O4140">
        <v>260</v>
      </c>
      <c r="P4140">
        <f>SUM(data_1666531922508_noWhiskey[[#This Row],[winepoints_signalled]:[max_price_signalled]])</f>
        <v>8</v>
      </c>
    </row>
    <row r="4141" spans="1:16" x14ac:dyDescent="0.35">
      <c r="A4141">
        <v>25645</v>
      </c>
      <c r="B4141" s="5" t="s">
        <v>270</v>
      </c>
      <c r="C4141">
        <v>1</v>
      </c>
      <c r="D4141">
        <v>0</v>
      </c>
      <c r="E4141">
        <v>1</v>
      </c>
      <c r="F4141">
        <v>1</v>
      </c>
      <c r="G4141">
        <v>1</v>
      </c>
      <c r="H4141">
        <v>1</v>
      </c>
      <c r="I4141">
        <v>1</v>
      </c>
      <c r="J4141">
        <v>1</v>
      </c>
      <c r="K4141">
        <v>1</v>
      </c>
      <c r="L4141">
        <v>1</v>
      </c>
      <c r="M4141">
        <v>75</v>
      </c>
      <c r="N4141">
        <v>65</v>
      </c>
      <c r="O4141">
        <v>130</v>
      </c>
      <c r="P4141">
        <f>SUM(data_1666531922508_noWhiskey[[#This Row],[winepoints_signalled]:[max_price_signalled]])</f>
        <v>8</v>
      </c>
    </row>
    <row r="4142" spans="1:16" x14ac:dyDescent="0.35">
      <c r="A4142">
        <v>25646</v>
      </c>
      <c r="B4142" s="5" t="s">
        <v>318</v>
      </c>
      <c r="C4142">
        <v>1</v>
      </c>
      <c r="D4142">
        <v>1</v>
      </c>
      <c r="E4142">
        <v>1</v>
      </c>
      <c r="F4142">
        <v>1</v>
      </c>
      <c r="G4142">
        <v>1</v>
      </c>
      <c r="H4142">
        <v>1</v>
      </c>
      <c r="I4142">
        <v>1</v>
      </c>
      <c r="J4142">
        <v>1</v>
      </c>
      <c r="K4142">
        <v>1</v>
      </c>
      <c r="L4142">
        <v>0</v>
      </c>
      <c r="M4142">
        <v>0</v>
      </c>
      <c r="N4142">
        <v>200</v>
      </c>
      <c r="O4142">
        <v>400</v>
      </c>
      <c r="P4142">
        <f>SUM(data_1666531922508_noWhiskey[[#This Row],[winepoints_signalled]:[max_price_signalled]])</f>
        <v>9</v>
      </c>
    </row>
    <row r="4143" spans="1:16" x14ac:dyDescent="0.35">
      <c r="A4143">
        <v>25647</v>
      </c>
      <c r="B4143" s="5" t="s">
        <v>1274</v>
      </c>
      <c r="C4143">
        <v>0</v>
      </c>
      <c r="D4143">
        <v>1</v>
      </c>
      <c r="E4143">
        <v>1</v>
      </c>
      <c r="F4143">
        <v>1</v>
      </c>
      <c r="G4143">
        <v>1</v>
      </c>
      <c r="H4143">
        <v>1</v>
      </c>
      <c r="I4143">
        <v>1</v>
      </c>
      <c r="J4143">
        <v>1</v>
      </c>
      <c r="K4143">
        <v>1</v>
      </c>
      <c r="L4143">
        <v>1</v>
      </c>
      <c r="M4143">
        <v>360</v>
      </c>
      <c r="N4143">
        <v>260</v>
      </c>
      <c r="O4143">
        <v>520</v>
      </c>
      <c r="P4143">
        <f>SUM(data_1666531922508_noWhiskey[[#This Row],[winepoints_signalled]:[max_price_signalled]])</f>
        <v>8</v>
      </c>
    </row>
    <row r="4144" spans="1:16" x14ac:dyDescent="0.35">
      <c r="A4144">
        <v>25648</v>
      </c>
      <c r="B4144" s="5" t="s">
        <v>1221</v>
      </c>
      <c r="C4144">
        <v>0</v>
      </c>
      <c r="D4144">
        <v>0</v>
      </c>
      <c r="E4144">
        <v>1</v>
      </c>
      <c r="F4144">
        <v>1</v>
      </c>
      <c r="G4144">
        <v>1</v>
      </c>
      <c r="H4144">
        <v>1</v>
      </c>
      <c r="I4144">
        <v>1</v>
      </c>
      <c r="J4144">
        <v>1</v>
      </c>
      <c r="K4144">
        <v>1</v>
      </c>
      <c r="L4144">
        <v>0</v>
      </c>
      <c r="M4144">
        <v>0</v>
      </c>
      <c r="N4144">
        <v>345</v>
      </c>
      <c r="O4144">
        <v>690</v>
      </c>
      <c r="P4144">
        <f>SUM(data_1666531922508_noWhiskey[[#This Row],[winepoints_signalled]:[max_price_signalled]])</f>
        <v>7</v>
      </c>
    </row>
    <row r="4145" spans="1:16" x14ac:dyDescent="0.35">
      <c r="A4145">
        <v>25649</v>
      </c>
      <c r="B4145" s="5" t="s">
        <v>2781</v>
      </c>
      <c r="C4145">
        <v>0</v>
      </c>
      <c r="D4145">
        <v>0</v>
      </c>
      <c r="E4145">
        <v>1</v>
      </c>
      <c r="F4145">
        <v>1</v>
      </c>
      <c r="G4145">
        <v>1</v>
      </c>
      <c r="H4145">
        <v>1</v>
      </c>
      <c r="I4145">
        <v>1</v>
      </c>
      <c r="J4145">
        <v>1</v>
      </c>
      <c r="K4145">
        <v>1</v>
      </c>
      <c r="L4145">
        <v>1</v>
      </c>
      <c r="M4145">
        <v>420</v>
      </c>
      <c r="N4145">
        <v>350</v>
      </c>
      <c r="O4145">
        <v>700</v>
      </c>
      <c r="P4145">
        <f>SUM(data_1666531922508_noWhiskey[[#This Row],[winepoints_signalled]:[max_price_signalled]])</f>
        <v>7</v>
      </c>
    </row>
    <row r="4146" spans="1:16" x14ac:dyDescent="0.35">
      <c r="A4146">
        <v>25650</v>
      </c>
      <c r="B4146" s="5" t="s">
        <v>2782</v>
      </c>
      <c r="C4146">
        <v>1</v>
      </c>
      <c r="D4146">
        <v>0</v>
      </c>
      <c r="E4146">
        <v>1</v>
      </c>
      <c r="F4146">
        <v>1</v>
      </c>
      <c r="G4146">
        <v>1</v>
      </c>
      <c r="H4146">
        <v>1</v>
      </c>
      <c r="I4146">
        <v>1</v>
      </c>
      <c r="J4146">
        <v>1</v>
      </c>
      <c r="K4146">
        <v>1</v>
      </c>
      <c r="L4146">
        <v>1</v>
      </c>
      <c r="M4146">
        <v>300</v>
      </c>
      <c r="N4146">
        <v>250</v>
      </c>
      <c r="O4146">
        <v>500</v>
      </c>
      <c r="P4146">
        <f>SUM(data_1666531922508_noWhiskey[[#This Row],[winepoints_signalled]:[max_price_signalled]])</f>
        <v>8</v>
      </c>
    </row>
    <row r="4147" spans="1:16" x14ac:dyDescent="0.35">
      <c r="A4147">
        <v>25651</v>
      </c>
      <c r="B4147" s="5" t="s">
        <v>2783</v>
      </c>
      <c r="C4147">
        <v>0</v>
      </c>
      <c r="D4147">
        <v>1</v>
      </c>
      <c r="E4147">
        <v>1</v>
      </c>
      <c r="F4147">
        <v>1</v>
      </c>
      <c r="G4147">
        <v>1</v>
      </c>
      <c r="H4147">
        <v>1</v>
      </c>
      <c r="I4147">
        <v>1</v>
      </c>
      <c r="J4147">
        <v>1</v>
      </c>
      <c r="K4147">
        <v>1</v>
      </c>
      <c r="L4147">
        <v>0</v>
      </c>
      <c r="M4147">
        <v>0</v>
      </c>
      <c r="N4147">
        <v>320</v>
      </c>
      <c r="O4147">
        <v>640</v>
      </c>
      <c r="P4147">
        <f>SUM(data_1666531922508_noWhiskey[[#This Row],[winepoints_signalled]:[max_price_signalled]])</f>
        <v>8</v>
      </c>
    </row>
    <row r="4148" spans="1:16" x14ac:dyDescent="0.35">
      <c r="A4148">
        <v>25652</v>
      </c>
      <c r="B4148" s="5" t="s">
        <v>207</v>
      </c>
      <c r="C4148">
        <v>1</v>
      </c>
      <c r="D4148">
        <v>1</v>
      </c>
      <c r="E4148">
        <v>1</v>
      </c>
      <c r="F4148">
        <v>1</v>
      </c>
      <c r="G4148">
        <v>1</v>
      </c>
      <c r="H4148">
        <v>1</v>
      </c>
      <c r="I4148">
        <v>1</v>
      </c>
      <c r="J4148">
        <v>1</v>
      </c>
      <c r="K4148">
        <v>1</v>
      </c>
      <c r="L4148">
        <v>1</v>
      </c>
      <c r="M4148">
        <v>190</v>
      </c>
      <c r="N4148">
        <v>180</v>
      </c>
      <c r="O4148">
        <v>360</v>
      </c>
      <c r="P4148">
        <f>SUM(data_1666531922508_noWhiskey[[#This Row],[winepoints_signalled]:[max_price_signalled]])</f>
        <v>9</v>
      </c>
    </row>
    <row r="4149" spans="1:16" x14ac:dyDescent="0.35">
      <c r="A4149">
        <v>25653</v>
      </c>
      <c r="B4149" s="5" t="s">
        <v>2784</v>
      </c>
      <c r="C4149">
        <v>1</v>
      </c>
      <c r="D4149">
        <v>0</v>
      </c>
      <c r="E4149">
        <v>1</v>
      </c>
      <c r="F4149">
        <v>1</v>
      </c>
      <c r="G4149">
        <v>1</v>
      </c>
      <c r="H4149">
        <v>1</v>
      </c>
      <c r="I4149">
        <v>1</v>
      </c>
      <c r="J4149">
        <v>1</v>
      </c>
      <c r="K4149">
        <v>1</v>
      </c>
      <c r="L4149">
        <v>1</v>
      </c>
      <c r="M4149">
        <v>320</v>
      </c>
      <c r="N4149">
        <v>260</v>
      </c>
      <c r="O4149">
        <v>520</v>
      </c>
      <c r="P4149">
        <f>SUM(data_1666531922508_noWhiskey[[#This Row],[winepoints_signalled]:[max_price_signalled]])</f>
        <v>8</v>
      </c>
    </row>
    <row r="4150" spans="1:16" x14ac:dyDescent="0.35">
      <c r="A4150">
        <v>25654</v>
      </c>
      <c r="B4150" s="5" t="s">
        <v>2785</v>
      </c>
      <c r="C4150">
        <v>0</v>
      </c>
      <c r="D4150">
        <v>1</v>
      </c>
      <c r="E4150">
        <v>1</v>
      </c>
      <c r="F4150">
        <v>1</v>
      </c>
      <c r="G4150">
        <v>1</v>
      </c>
      <c r="H4150">
        <v>1</v>
      </c>
      <c r="I4150">
        <v>1</v>
      </c>
      <c r="J4150">
        <v>1</v>
      </c>
      <c r="K4150">
        <v>1</v>
      </c>
      <c r="L4150">
        <v>1</v>
      </c>
      <c r="M4150">
        <v>120</v>
      </c>
      <c r="N4150">
        <v>70</v>
      </c>
      <c r="O4150">
        <v>140</v>
      </c>
      <c r="P4150">
        <f>SUM(data_1666531922508_noWhiskey[[#This Row],[winepoints_signalled]:[max_price_signalled]])</f>
        <v>8</v>
      </c>
    </row>
    <row r="4151" spans="1:16" x14ac:dyDescent="0.35">
      <c r="A4151">
        <v>25655</v>
      </c>
      <c r="B4151" s="5" t="s">
        <v>585</v>
      </c>
      <c r="C4151">
        <v>0</v>
      </c>
      <c r="D4151">
        <v>0</v>
      </c>
      <c r="E4151">
        <v>1</v>
      </c>
      <c r="F4151">
        <v>1</v>
      </c>
      <c r="G4151">
        <v>1</v>
      </c>
      <c r="H4151">
        <v>1</v>
      </c>
      <c r="I4151">
        <v>1</v>
      </c>
      <c r="J4151">
        <v>1</v>
      </c>
      <c r="K4151">
        <v>1</v>
      </c>
      <c r="L4151">
        <v>1</v>
      </c>
      <c r="M4151">
        <v>170</v>
      </c>
      <c r="N4151">
        <v>120</v>
      </c>
      <c r="O4151">
        <v>240</v>
      </c>
      <c r="P4151">
        <f>SUM(data_1666531922508_noWhiskey[[#This Row],[winepoints_signalled]:[max_price_signalled]])</f>
        <v>7</v>
      </c>
    </row>
    <row r="4152" spans="1:16" x14ac:dyDescent="0.35">
      <c r="A4152">
        <v>26107</v>
      </c>
      <c r="B4152" s="5" t="s">
        <v>2786</v>
      </c>
      <c r="C4152">
        <v>0</v>
      </c>
      <c r="D4152">
        <v>0</v>
      </c>
      <c r="E4152">
        <v>1</v>
      </c>
      <c r="F4152">
        <v>1</v>
      </c>
      <c r="G4152">
        <v>1</v>
      </c>
      <c r="H4152">
        <v>1</v>
      </c>
      <c r="I4152">
        <v>1</v>
      </c>
      <c r="J4152">
        <v>1</v>
      </c>
      <c r="K4152">
        <v>1</v>
      </c>
      <c r="L4152">
        <v>1</v>
      </c>
      <c r="M4152">
        <v>95</v>
      </c>
      <c r="N4152">
        <v>75</v>
      </c>
      <c r="O4152">
        <v>150</v>
      </c>
      <c r="P4152">
        <f>SUM(data_1666531922508_noWhiskey[[#This Row],[winepoints_signalled]:[max_price_signalled]])</f>
        <v>7</v>
      </c>
    </row>
    <row r="4153" spans="1:16" x14ac:dyDescent="0.35">
      <c r="A4153">
        <v>25656</v>
      </c>
      <c r="B4153" s="5" t="s">
        <v>2787</v>
      </c>
      <c r="C4153">
        <v>0</v>
      </c>
      <c r="D4153">
        <v>0</v>
      </c>
      <c r="E4153">
        <v>1</v>
      </c>
      <c r="F4153">
        <v>1</v>
      </c>
      <c r="G4153">
        <v>1</v>
      </c>
      <c r="H4153">
        <v>1</v>
      </c>
      <c r="I4153">
        <v>1</v>
      </c>
      <c r="J4153">
        <v>1</v>
      </c>
      <c r="K4153">
        <v>1</v>
      </c>
      <c r="L4153">
        <v>1</v>
      </c>
      <c r="M4153">
        <v>250</v>
      </c>
      <c r="N4153">
        <v>200</v>
      </c>
      <c r="O4153">
        <v>400</v>
      </c>
      <c r="P4153">
        <f>SUM(data_1666531922508_noWhiskey[[#This Row],[winepoints_signalled]:[max_price_signalled]])</f>
        <v>7</v>
      </c>
    </row>
    <row r="4154" spans="1:16" x14ac:dyDescent="0.35">
      <c r="A4154">
        <v>25657</v>
      </c>
      <c r="B4154" s="5" t="s">
        <v>136</v>
      </c>
      <c r="C4154">
        <v>1</v>
      </c>
      <c r="D4154">
        <v>0</v>
      </c>
      <c r="E4154">
        <v>1</v>
      </c>
      <c r="F4154">
        <v>1</v>
      </c>
      <c r="G4154">
        <v>1</v>
      </c>
      <c r="H4154">
        <v>1</v>
      </c>
      <c r="I4154">
        <v>1</v>
      </c>
      <c r="J4154">
        <v>1</v>
      </c>
      <c r="K4154">
        <v>1</v>
      </c>
      <c r="L4154">
        <v>1</v>
      </c>
      <c r="M4154">
        <v>250</v>
      </c>
      <c r="N4154">
        <v>240</v>
      </c>
      <c r="O4154">
        <v>480</v>
      </c>
      <c r="P4154">
        <f>SUM(data_1666531922508_noWhiskey[[#This Row],[winepoints_signalled]:[max_price_signalled]])</f>
        <v>8</v>
      </c>
    </row>
    <row r="4155" spans="1:16" x14ac:dyDescent="0.35">
      <c r="A4155">
        <v>25658</v>
      </c>
      <c r="B4155" s="5" t="s">
        <v>2788</v>
      </c>
      <c r="C4155">
        <v>0</v>
      </c>
      <c r="D4155">
        <v>0</v>
      </c>
      <c r="E4155">
        <v>1</v>
      </c>
      <c r="F4155">
        <v>1</v>
      </c>
      <c r="G4155">
        <v>1</v>
      </c>
      <c r="H4155">
        <v>1</v>
      </c>
      <c r="I4155">
        <v>1</v>
      </c>
      <c r="J4155">
        <v>1</v>
      </c>
      <c r="K4155">
        <v>1</v>
      </c>
      <c r="L4155">
        <v>1</v>
      </c>
      <c r="M4155">
        <v>150</v>
      </c>
      <c r="N4155">
        <v>150</v>
      </c>
      <c r="O4155">
        <v>300</v>
      </c>
      <c r="P4155">
        <f>SUM(data_1666531922508_noWhiskey[[#This Row],[winepoints_signalled]:[max_price_signalled]])</f>
        <v>7</v>
      </c>
    </row>
    <row r="4156" spans="1:16" x14ac:dyDescent="0.35">
      <c r="A4156">
        <v>25659</v>
      </c>
      <c r="B4156" s="5" t="s">
        <v>2430</v>
      </c>
      <c r="C4156">
        <v>1</v>
      </c>
      <c r="D4156">
        <v>1</v>
      </c>
      <c r="E4156">
        <v>1</v>
      </c>
      <c r="F4156">
        <v>1</v>
      </c>
      <c r="G4156">
        <v>1</v>
      </c>
      <c r="H4156">
        <v>1</v>
      </c>
      <c r="I4156">
        <v>1</v>
      </c>
      <c r="J4156">
        <v>1</v>
      </c>
      <c r="K4156">
        <v>1</v>
      </c>
      <c r="L4156">
        <v>0</v>
      </c>
      <c r="M4156">
        <v>0</v>
      </c>
      <c r="N4156">
        <v>450</v>
      </c>
      <c r="O4156">
        <v>900</v>
      </c>
      <c r="P4156">
        <f>SUM(data_1666531922508_noWhiskey[[#This Row],[winepoints_signalled]:[max_price_signalled]])</f>
        <v>9</v>
      </c>
    </row>
    <row r="4157" spans="1:16" x14ac:dyDescent="0.35">
      <c r="A4157">
        <v>25660</v>
      </c>
      <c r="B4157" s="5" t="s">
        <v>2606</v>
      </c>
      <c r="C4157">
        <v>0</v>
      </c>
      <c r="D4157">
        <v>0</v>
      </c>
      <c r="E4157">
        <v>1</v>
      </c>
      <c r="F4157">
        <v>1</v>
      </c>
      <c r="G4157">
        <v>1</v>
      </c>
      <c r="H4157">
        <v>1</v>
      </c>
      <c r="I4157">
        <v>1</v>
      </c>
      <c r="J4157">
        <v>1</v>
      </c>
      <c r="K4157">
        <v>1</v>
      </c>
      <c r="L4157">
        <v>0</v>
      </c>
      <c r="M4157">
        <v>0</v>
      </c>
      <c r="N4157">
        <v>300</v>
      </c>
      <c r="O4157">
        <v>600</v>
      </c>
      <c r="P4157">
        <f>SUM(data_1666531922508_noWhiskey[[#This Row],[winepoints_signalled]:[max_price_signalled]])</f>
        <v>7</v>
      </c>
    </row>
    <row r="4158" spans="1:16" x14ac:dyDescent="0.35">
      <c r="A4158">
        <v>25661</v>
      </c>
      <c r="B4158" s="5" t="s">
        <v>2789</v>
      </c>
      <c r="C4158">
        <v>0</v>
      </c>
      <c r="D4158">
        <v>0</v>
      </c>
      <c r="E4158">
        <v>1</v>
      </c>
      <c r="F4158">
        <v>1</v>
      </c>
      <c r="G4158">
        <v>1</v>
      </c>
      <c r="H4158">
        <v>1</v>
      </c>
      <c r="I4158">
        <v>1</v>
      </c>
      <c r="J4158">
        <v>1</v>
      </c>
      <c r="K4158">
        <v>1</v>
      </c>
      <c r="L4158">
        <v>0</v>
      </c>
      <c r="M4158">
        <v>0</v>
      </c>
      <c r="N4158">
        <v>110</v>
      </c>
      <c r="O4158">
        <v>220</v>
      </c>
      <c r="P4158">
        <f>SUM(data_1666531922508_noWhiskey[[#This Row],[winepoints_signalled]:[max_price_signalled]])</f>
        <v>7</v>
      </c>
    </row>
    <row r="4159" spans="1:16" x14ac:dyDescent="0.35">
      <c r="A4159">
        <v>25662</v>
      </c>
      <c r="B4159" s="5" t="s">
        <v>2790</v>
      </c>
      <c r="C4159">
        <v>0</v>
      </c>
      <c r="D4159">
        <v>0</v>
      </c>
      <c r="E4159">
        <v>1</v>
      </c>
      <c r="F4159">
        <v>1</v>
      </c>
      <c r="G4159">
        <v>1</v>
      </c>
      <c r="H4159">
        <v>1</v>
      </c>
      <c r="I4159">
        <v>1</v>
      </c>
      <c r="J4159">
        <v>1</v>
      </c>
      <c r="K4159">
        <v>1</v>
      </c>
      <c r="L4159">
        <v>1</v>
      </c>
      <c r="M4159">
        <v>25</v>
      </c>
      <c r="N4159">
        <v>25</v>
      </c>
      <c r="O4159">
        <v>50</v>
      </c>
      <c r="P4159">
        <f>SUM(data_1666531922508_noWhiskey[[#This Row],[winepoints_signalled]:[max_price_signalled]])</f>
        <v>7</v>
      </c>
    </row>
    <row r="4160" spans="1:16" x14ac:dyDescent="0.35">
      <c r="A4160">
        <v>25663</v>
      </c>
      <c r="B4160" s="5" t="s">
        <v>245</v>
      </c>
      <c r="C4160">
        <v>0</v>
      </c>
      <c r="D4160">
        <v>0</v>
      </c>
      <c r="E4160">
        <v>1</v>
      </c>
      <c r="F4160">
        <v>1</v>
      </c>
      <c r="G4160">
        <v>1</v>
      </c>
      <c r="H4160">
        <v>1</v>
      </c>
      <c r="I4160">
        <v>1</v>
      </c>
      <c r="J4160">
        <v>1</v>
      </c>
      <c r="K4160">
        <v>1</v>
      </c>
      <c r="L4160">
        <v>1</v>
      </c>
      <c r="M4160">
        <v>110</v>
      </c>
      <c r="N4160">
        <v>110</v>
      </c>
      <c r="O4160">
        <v>220</v>
      </c>
      <c r="P4160">
        <f>SUM(data_1666531922508_noWhiskey[[#This Row],[winepoints_signalled]:[max_price_signalled]])</f>
        <v>7</v>
      </c>
    </row>
    <row r="4161" spans="1:16" x14ac:dyDescent="0.35">
      <c r="A4161">
        <v>25664</v>
      </c>
      <c r="B4161" s="5" t="s">
        <v>2791</v>
      </c>
      <c r="C4161">
        <v>0</v>
      </c>
      <c r="D4161">
        <v>0</v>
      </c>
      <c r="E4161">
        <v>1</v>
      </c>
      <c r="F4161">
        <v>1</v>
      </c>
      <c r="G4161">
        <v>1</v>
      </c>
      <c r="H4161">
        <v>1</v>
      </c>
      <c r="I4161">
        <v>1</v>
      </c>
      <c r="J4161">
        <v>1</v>
      </c>
      <c r="K4161">
        <v>1</v>
      </c>
      <c r="L4161">
        <v>0</v>
      </c>
      <c r="M4161">
        <v>0</v>
      </c>
      <c r="N4161">
        <v>50</v>
      </c>
      <c r="O4161">
        <v>95</v>
      </c>
      <c r="P4161">
        <f>SUM(data_1666531922508_noWhiskey[[#This Row],[winepoints_signalled]:[max_price_signalled]])</f>
        <v>7</v>
      </c>
    </row>
    <row r="4162" spans="1:16" x14ac:dyDescent="0.35">
      <c r="A4162">
        <v>25665</v>
      </c>
      <c r="B4162" s="5" t="s">
        <v>2792</v>
      </c>
      <c r="C4162">
        <v>0</v>
      </c>
      <c r="D4162">
        <v>0</v>
      </c>
      <c r="E4162">
        <v>1</v>
      </c>
      <c r="F4162">
        <v>1</v>
      </c>
      <c r="G4162">
        <v>1</v>
      </c>
      <c r="H4162">
        <v>1</v>
      </c>
      <c r="I4162">
        <v>1</v>
      </c>
      <c r="J4162">
        <v>1</v>
      </c>
      <c r="K4162">
        <v>1</v>
      </c>
      <c r="L4162">
        <v>1</v>
      </c>
      <c r="M4162">
        <v>210</v>
      </c>
      <c r="N4162">
        <v>180</v>
      </c>
      <c r="O4162">
        <v>360</v>
      </c>
      <c r="P4162">
        <f>SUM(data_1666531922508_noWhiskey[[#This Row],[winepoints_signalled]:[max_price_signalled]])</f>
        <v>7</v>
      </c>
    </row>
    <row r="4163" spans="1:16" x14ac:dyDescent="0.35">
      <c r="A4163">
        <v>25666</v>
      </c>
      <c r="B4163" s="5" t="s">
        <v>2793</v>
      </c>
      <c r="C4163">
        <v>0</v>
      </c>
      <c r="D4163">
        <v>0</v>
      </c>
      <c r="E4163">
        <v>1</v>
      </c>
      <c r="F4163">
        <v>1</v>
      </c>
      <c r="G4163">
        <v>1</v>
      </c>
      <c r="H4163">
        <v>1</v>
      </c>
      <c r="I4163">
        <v>1</v>
      </c>
      <c r="J4163">
        <v>1</v>
      </c>
      <c r="K4163">
        <v>1</v>
      </c>
      <c r="L4163">
        <v>1</v>
      </c>
      <c r="M4163">
        <v>75</v>
      </c>
      <c r="N4163">
        <v>75</v>
      </c>
      <c r="O4163">
        <v>150</v>
      </c>
      <c r="P4163">
        <f>SUM(data_1666531922508_noWhiskey[[#This Row],[winepoints_signalled]:[max_price_signalled]])</f>
        <v>7</v>
      </c>
    </row>
    <row r="4164" spans="1:16" x14ac:dyDescent="0.35">
      <c r="A4164">
        <v>25667</v>
      </c>
      <c r="B4164" s="5" t="s">
        <v>2794</v>
      </c>
      <c r="C4164">
        <v>1</v>
      </c>
      <c r="D4164">
        <v>1</v>
      </c>
      <c r="E4164">
        <v>1</v>
      </c>
      <c r="F4164">
        <v>1</v>
      </c>
      <c r="G4164">
        <v>1</v>
      </c>
      <c r="H4164">
        <v>1</v>
      </c>
      <c r="I4164">
        <v>1</v>
      </c>
      <c r="J4164">
        <v>1</v>
      </c>
      <c r="K4164">
        <v>1</v>
      </c>
      <c r="L4164">
        <v>1</v>
      </c>
      <c r="M4164">
        <v>300</v>
      </c>
      <c r="N4164">
        <v>240</v>
      </c>
      <c r="O4164">
        <v>420</v>
      </c>
      <c r="P4164">
        <f>SUM(data_1666531922508_noWhiskey[[#This Row],[winepoints_signalled]:[max_price_signalled]])</f>
        <v>9</v>
      </c>
    </row>
    <row r="4165" spans="1:16" x14ac:dyDescent="0.35">
      <c r="A4165">
        <v>25668</v>
      </c>
      <c r="B4165" s="5" t="s">
        <v>2795</v>
      </c>
      <c r="C4165">
        <v>0</v>
      </c>
      <c r="D4165">
        <v>0</v>
      </c>
      <c r="E4165">
        <v>1</v>
      </c>
      <c r="F4165">
        <v>1</v>
      </c>
      <c r="G4165">
        <v>1</v>
      </c>
      <c r="H4165">
        <v>1</v>
      </c>
      <c r="I4165">
        <v>1</v>
      </c>
      <c r="J4165">
        <v>1</v>
      </c>
      <c r="K4165">
        <v>1</v>
      </c>
      <c r="L4165">
        <v>1</v>
      </c>
      <c r="M4165">
        <v>245</v>
      </c>
      <c r="N4165">
        <v>245</v>
      </c>
      <c r="O4165">
        <v>490</v>
      </c>
      <c r="P4165">
        <f>SUM(data_1666531922508_noWhiskey[[#This Row],[winepoints_signalled]:[max_price_signalled]])</f>
        <v>7</v>
      </c>
    </row>
    <row r="4166" spans="1:16" x14ac:dyDescent="0.35">
      <c r="A4166">
        <v>25669</v>
      </c>
      <c r="B4166" s="5" t="s">
        <v>1244</v>
      </c>
      <c r="C4166">
        <v>0</v>
      </c>
      <c r="D4166">
        <v>1</v>
      </c>
      <c r="E4166">
        <v>1</v>
      </c>
      <c r="F4166">
        <v>1</v>
      </c>
      <c r="G4166">
        <v>1</v>
      </c>
      <c r="H4166">
        <v>1</v>
      </c>
      <c r="I4166">
        <v>1</v>
      </c>
      <c r="J4166">
        <v>1</v>
      </c>
      <c r="K4166">
        <v>1</v>
      </c>
      <c r="L4166">
        <v>0</v>
      </c>
      <c r="M4166">
        <v>0</v>
      </c>
      <c r="N4166">
        <v>130</v>
      </c>
      <c r="O4166">
        <v>255</v>
      </c>
      <c r="P4166">
        <f>SUM(data_1666531922508_noWhiskey[[#This Row],[winepoints_signalled]:[max_price_signalled]])</f>
        <v>8</v>
      </c>
    </row>
    <row r="4167" spans="1:16" x14ac:dyDescent="0.35">
      <c r="A4167">
        <v>25670</v>
      </c>
      <c r="B4167" s="5" t="s">
        <v>2796</v>
      </c>
      <c r="C4167">
        <v>0</v>
      </c>
      <c r="D4167">
        <v>0</v>
      </c>
      <c r="E4167">
        <v>1</v>
      </c>
      <c r="F4167">
        <v>1</v>
      </c>
      <c r="G4167">
        <v>1</v>
      </c>
      <c r="H4167">
        <v>1</v>
      </c>
      <c r="I4167">
        <v>1</v>
      </c>
      <c r="J4167">
        <v>1</v>
      </c>
      <c r="K4167">
        <v>1</v>
      </c>
      <c r="L4167">
        <v>1</v>
      </c>
      <c r="M4167">
        <v>250</v>
      </c>
      <c r="N4167">
        <v>115</v>
      </c>
      <c r="O4167">
        <v>230</v>
      </c>
      <c r="P4167">
        <f>SUM(data_1666531922508_noWhiskey[[#This Row],[winepoints_signalled]:[max_price_signalled]])</f>
        <v>7</v>
      </c>
    </row>
    <row r="4168" spans="1:16" x14ac:dyDescent="0.35">
      <c r="A4168">
        <v>25671</v>
      </c>
      <c r="B4168" s="5" t="s">
        <v>72</v>
      </c>
      <c r="C4168">
        <v>1</v>
      </c>
      <c r="D4168">
        <v>0</v>
      </c>
      <c r="E4168">
        <v>1</v>
      </c>
      <c r="F4168">
        <v>1</v>
      </c>
      <c r="G4168">
        <v>1</v>
      </c>
      <c r="H4168">
        <v>1</v>
      </c>
      <c r="I4168">
        <v>1</v>
      </c>
      <c r="J4168">
        <v>1</v>
      </c>
      <c r="K4168">
        <v>1</v>
      </c>
      <c r="L4168">
        <v>0</v>
      </c>
      <c r="M4168">
        <v>0</v>
      </c>
      <c r="N4168">
        <v>75</v>
      </c>
      <c r="O4168">
        <v>150</v>
      </c>
      <c r="P4168">
        <f>SUM(data_1666531922508_noWhiskey[[#This Row],[winepoints_signalled]:[max_price_signalled]])</f>
        <v>8</v>
      </c>
    </row>
    <row r="4169" spans="1:16" x14ac:dyDescent="0.35">
      <c r="A4169">
        <v>25672</v>
      </c>
      <c r="B4169" s="5" t="s">
        <v>2797</v>
      </c>
      <c r="C4169">
        <v>0</v>
      </c>
      <c r="D4169">
        <v>1</v>
      </c>
      <c r="E4169">
        <v>1</v>
      </c>
      <c r="F4169">
        <v>1</v>
      </c>
      <c r="G4169">
        <v>1</v>
      </c>
      <c r="H4169">
        <v>1</v>
      </c>
      <c r="I4169">
        <v>1</v>
      </c>
      <c r="J4169">
        <v>1</v>
      </c>
      <c r="K4169">
        <v>1</v>
      </c>
      <c r="L4169">
        <v>1</v>
      </c>
      <c r="M4169">
        <v>120</v>
      </c>
      <c r="N4169">
        <v>100</v>
      </c>
      <c r="O4169">
        <v>200</v>
      </c>
      <c r="P4169">
        <f>SUM(data_1666531922508_noWhiskey[[#This Row],[winepoints_signalled]:[max_price_signalled]])</f>
        <v>8</v>
      </c>
    </row>
    <row r="4170" spans="1:16" x14ac:dyDescent="0.35">
      <c r="A4170">
        <v>25673</v>
      </c>
      <c r="B4170" s="5" t="s">
        <v>2704</v>
      </c>
      <c r="C4170">
        <v>1</v>
      </c>
      <c r="D4170">
        <v>0</v>
      </c>
      <c r="E4170">
        <v>1</v>
      </c>
      <c r="F4170">
        <v>1</v>
      </c>
      <c r="G4170">
        <v>1</v>
      </c>
      <c r="H4170">
        <v>1</v>
      </c>
      <c r="I4170">
        <v>1</v>
      </c>
      <c r="J4170">
        <v>1</v>
      </c>
      <c r="K4170">
        <v>1</v>
      </c>
      <c r="L4170">
        <v>1</v>
      </c>
      <c r="M4170">
        <v>110</v>
      </c>
      <c r="N4170">
        <v>110</v>
      </c>
      <c r="O4170">
        <v>220</v>
      </c>
      <c r="P4170">
        <f>SUM(data_1666531922508_noWhiskey[[#This Row],[winepoints_signalled]:[max_price_signalled]])</f>
        <v>8</v>
      </c>
    </row>
    <row r="4171" spans="1:16" x14ac:dyDescent="0.35">
      <c r="A4171">
        <v>25674</v>
      </c>
      <c r="B4171" s="5" t="s">
        <v>2798</v>
      </c>
      <c r="C4171">
        <v>1</v>
      </c>
      <c r="D4171">
        <v>1</v>
      </c>
      <c r="E4171">
        <v>1</v>
      </c>
      <c r="F4171">
        <v>1</v>
      </c>
      <c r="G4171">
        <v>1</v>
      </c>
      <c r="H4171">
        <v>1</v>
      </c>
      <c r="I4171">
        <v>1</v>
      </c>
      <c r="J4171">
        <v>1</v>
      </c>
      <c r="K4171">
        <v>1</v>
      </c>
      <c r="L4171">
        <v>1</v>
      </c>
      <c r="M4171">
        <v>480</v>
      </c>
      <c r="N4171">
        <v>480</v>
      </c>
      <c r="O4171">
        <v>960</v>
      </c>
      <c r="P4171">
        <f>SUM(data_1666531922508_noWhiskey[[#This Row],[winepoints_signalled]:[max_price_signalled]])</f>
        <v>9</v>
      </c>
    </row>
    <row r="4172" spans="1:16" x14ac:dyDescent="0.35">
      <c r="A4172">
        <v>25675</v>
      </c>
      <c r="B4172" s="5" t="s">
        <v>2799</v>
      </c>
      <c r="C4172">
        <v>0</v>
      </c>
      <c r="D4172">
        <v>0</v>
      </c>
      <c r="E4172">
        <v>1</v>
      </c>
      <c r="F4172">
        <v>1</v>
      </c>
      <c r="G4172">
        <v>1</v>
      </c>
      <c r="H4172">
        <v>1</v>
      </c>
      <c r="I4172">
        <v>1</v>
      </c>
      <c r="J4172">
        <v>1</v>
      </c>
      <c r="K4172">
        <v>1</v>
      </c>
      <c r="L4172">
        <v>1</v>
      </c>
      <c r="M4172">
        <v>135</v>
      </c>
      <c r="N4172">
        <v>135</v>
      </c>
      <c r="O4172">
        <v>270</v>
      </c>
      <c r="P4172">
        <f>SUM(data_1666531922508_noWhiskey[[#This Row],[winepoints_signalled]:[max_price_signalled]])</f>
        <v>7</v>
      </c>
    </row>
    <row r="4173" spans="1:16" x14ac:dyDescent="0.35">
      <c r="A4173">
        <v>25676</v>
      </c>
      <c r="B4173" s="5" t="s">
        <v>2800</v>
      </c>
      <c r="C4173">
        <v>1</v>
      </c>
      <c r="D4173">
        <v>0</v>
      </c>
      <c r="E4173">
        <v>1</v>
      </c>
      <c r="F4173">
        <v>1</v>
      </c>
      <c r="G4173">
        <v>1</v>
      </c>
      <c r="H4173">
        <v>1</v>
      </c>
      <c r="I4173">
        <v>1</v>
      </c>
      <c r="J4173">
        <v>1</v>
      </c>
      <c r="K4173">
        <v>1</v>
      </c>
      <c r="L4173">
        <v>1</v>
      </c>
      <c r="M4173">
        <v>40</v>
      </c>
      <c r="N4173">
        <v>40</v>
      </c>
      <c r="O4173">
        <v>80</v>
      </c>
      <c r="P4173">
        <f>SUM(data_1666531922508_noWhiskey[[#This Row],[winepoints_signalled]:[max_price_signalled]])</f>
        <v>8</v>
      </c>
    </row>
    <row r="4174" spans="1:16" x14ac:dyDescent="0.35">
      <c r="A4174">
        <v>25677</v>
      </c>
      <c r="B4174" s="5" t="s">
        <v>2801</v>
      </c>
      <c r="C4174">
        <v>0</v>
      </c>
      <c r="D4174">
        <v>0</v>
      </c>
      <c r="E4174">
        <v>1</v>
      </c>
      <c r="F4174">
        <v>1</v>
      </c>
      <c r="G4174">
        <v>1</v>
      </c>
      <c r="H4174">
        <v>1</v>
      </c>
      <c r="I4174">
        <v>1</v>
      </c>
      <c r="J4174">
        <v>1</v>
      </c>
      <c r="K4174">
        <v>1</v>
      </c>
      <c r="L4174">
        <v>1</v>
      </c>
      <c r="M4174">
        <v>230</v>
      </c>
      <c r="N4174">
        <v>230</v>
      </c>
      <c r="O4174">
        <v>460</v>
      </c>
      <c r="P4174">
        <f>SUM(data_1666531922508_noWhiskey[[#This Row],[winepoints_signalled]:[max_price_signalled]])</f>
        <v>7</v>
      </c>
    </row>
    <row r="4175" spans="1:16" x14ac:dyDescent="0.35">
      <c r="A4175">
        <v>25678</v>
      </c>
      <c r="B4175" s="5" t="s">
        <v>2802</v>
      </c>
      <c r="C4175">
        <v>1</v>
      </c>
      <c r="D4175">
        <v>1</v>
      </c>
      <c r="E4175">
        <v>1</v>
      </c>
      <c r="F4175">
        <v>1</v>
      </c>
      <c r="G4175">
        <v>1</v>
      </c>
      <c r="H4175">
        <v>1</v>
      </c>
      <c r="I4175">
        <v>1</v>
      </c>
      <c r="J4175">
        <v>1</v>
      </c>
      <c r="K4175">
        <v>1</v>
      </c>
      <c r="L4175">
        <v>1</v>
      </c>
      <c r="M4175">
        <v>230</v>
      </c>
      <c r="N4175">
        <v>150</v>
      </c>
      <c r="O4175">
        <v>300</v>
      </c>
      <c r="P4175">
        <f>SUM(data_1666531922508_noWhiskey[[#This Row],[winepoints_signalled]:[max_price_signalled]])</f>
        <v>9</v>
      </c>
    </row>
    <row r="4176" spans="1:16" x14ac:dyDescent="0.35">
      <c r="A4176">
        <v>25679</v>
      </c>
      <c r="B4176" s="5" t="s">
        <v>2803</v>
      </c>
      <c r="C4176">
        <v>0</v>
      </c>
      <c r="D4176">
        <v>1</v>
      </c>
      <c r="E4176">
        <v>1</v>
      </c>
      <c r="F4176">
        <v>1</v>
      </c>
      <c r="G4176">
        <v>1</v>
      </c>
      <c r="H4176">
        <v>1</v>
      </c>
      <c r="I4176">
        <v>1</v>
      </c>
      <c r="J4176">
        <v>1</v>
      </c>
      <c r="K4176">
        <v>1</v>
      </c>
      <c r="L4176">
        <v>1</v>
      </c>
      <c r="M4176">
        <v>45</v>
      </c>
      <c r="N4176">
        <v>25</v>
      </c>
      <c r="O4176">
        <v>50</v>
      </c>
      <c r="P4176">
        <f>SUM(data_1666531922508_noWhiskey[[#This Row],[winepoints_signalled]:[max_price_signalled]])</f>
        <v>8</v>
      </c>
    </row>
    <row r="4177" spans="1:16" x14ac:dyDescent="0.35">
      <c r="A4177">
        <v>25680</v>
      </c>
      <c r="B4177" s="5" t="s">
        <v>2804</v>
      </c>
      <c r="C4177">
        <v>1</v>
      </c>
      <c r="D4177">
        <v>1</v>
      </c>
      <c r="E4177">
        <v>1</v>
      </c>
      <c r="F4177">
        <v>1</v>
      </c>
      <c r="G4177">
        <v>1</v>
      </c>
      <c r="H4177">
        <v>1</v>
      </c>
      <c r="I4177">
        <v>1</v>
      </c>
      <c r="J4177">
        <v>1</v>
      </c>
      <c r="K4177">
        <v>1</v>
      </c>
      <c r="L4177">
        <v>1</v>
      </c>
      <c r="M4177">
        <v>100</v>
      </c>
      <c r="N4177">
        <v>100</v>
      </c>
      <c r="O4177">
        <v>200</v>
      </c>
      <c r="P4177">
        <f>SUM(data_1666531922508_noWhiskey[[#This Row],[winepoints_signalled]:[max_price_signalled]])</f>
        <v>9</v>
      </c>
    </row>
    <row r="4178" spans="1:16" x14ac:dyDescent="0.35">
      <c r="A4178">
        <v>25681</v>
      </c>
      <c r="B4178" s="5" t="s">
        <v>1837</v>
      </c>
      <c r="C4178">
        <v>1</v>
      </c>
      <c r="D4178">
        <v>0</v>
      </c>
      <c r="E4178">
        <v>1</v>
      </c>
      <c r="F4178">
        <v>1</v>
      </c>
      <c r="G4178">
        <v>1</v>
      </c>
      <c r="H4178">
        <v>1</v>
      </c>
      <c r="I4178">
        <v>1</v>
      </c>
      <c r="J4178">
        <v>1</v>
      </c>
      <c r="K4178">
        <v>1</v>
      </c>
      <c r="L4178">
        <v>1</v>
      </c>
      <c r="M4178">
        <v>300</v>
      </c>
      <c r="N4178">
        <v>300</v>
      </c>
      <c r="O4178">
        <v>600</v>
      </c>
      <c r="P4178">
        <f>SUM(data_1666531922508_noWhiskey[[#This Row],[winepoints_signalled]:[max_price_signalled]])</f>
        <v>8</v>
      </c>
    </row>
    <row r="4179" spans="1:16" x14ac:dyDescent="0.35">
      <c r="A4179">
        <v>25682</v>
      </c>
      <c r="B4179" s="5" t="s">
        <v>1104</v>
      </c>
      <c r="C4179">
        <v>0</v>
      </c>
      <c r="D4179">
        <v>0</v>
      </c>
      <c r="E4179">
        <v>1</v>
      </c>
      <c r="F4179">
        <v>1</v>
      </c>
      <c r="G4179">
        <v>1</v>
      </c>
      <c r="H4179">
        <v>1</v>
      </c>
      <c r="I4179">
        <v>1</v>
      </c>
      <c r="J4179">
        <v>1</v>
      </c>
      <c r="K4179">
        <v>1</v>
      </c>
      <c r="L4179">
        <v>1</v>
      </c>
      <c r="M4179">
        <v>240</v>
      </c>
      <c r="N4179">
        <v>200</v>
      </c>
      <c r="O4179">
        <v>400</v>
      </c>
      <c r="P4179">
        <f>SUM(data_1666531922508_noWhiskey[[#This Row],[winepoints_signalled]:[max_price_signalled]])</f>
        <v>7</v>
      </c>
    </row>
    <row r="4180" spans="1:16" x14ac:dyDescent="0.35">
      <c r="A4180">
        <v>25683</v>
      </c>
      <c r="B4180" s="5" t="s">
        <v>2805</v>
      </c>
      <c r="C4180">
        <v>1</v>
      </c>
      <c r="D4180">
        <v>1</v>
      </c>
      <c r="E4180">
        <v>1</v>
      </c>
      <c r="F4180">
        <v>1</v>
      </c>
      <c r="G4180">
        <v>1</v>
      </c>
      <c r="H4180">
        <v>1</v>
      </c>
      <c r="I4180">
        <v>1</v>
      </c>
      <c r="J4180">
        <v>1</v>
      </c>
      <c r="K4180">
        <v>1</v>
      </c>
      <c r="L4180">
        <v>0</v>
      </c>
      <c r="M4180">
        <v>0</v>
      </c>
      <c r="N4180">
        <v>300</v>
      </c>
      <c r="O4180">
        <v>480</v>
      </c>
      <c r="P4180">
        <f>SUM(data_1666531922508_noWhiskey[[#This Row],[winepoints_signalled]:[max_price_signalled]])</f>
        <v>9</v>
      </c>
    </row>
    <row r="4181" spans="1:16" x14ac:dyDescent="0.35">
      <c r="A4181">
        <v>25684</v>
      </c>
      <c r="B4181" s="5" t="s">
        <v>2806</v>
      </c>
      <c r="C4181">
        <v>0</v>
      </c>
      <c r="D4181">
        <v>0</v>
      </c>
      <c r="E4181">
        <v>1</v>
      </c>
      <c r="F4181">
        <v>1</v>
      </c>
      <c r="G4181">
        <v>1</v>
      </c>
      <c r="H4181">
        <v>1</v>
      </c>
      <c r="I4181">
        <v>1</v>
      </c>
      <c r="J4181">
        <v>1</v>
      </c>
      <c r="K4181">
        <v>1</v>
      </c>
      <c r="L4181">
        <v>0</v>
      </c>
      <c r="M4181">
        <v>0</v>
      </c>
      <c r="N4181">
        <v>80</v>
      </c>
      <c r="O4181">
        <v>160</v>
      </c>
      <c r="P4181">
        <f>SUM(data_1666531922508_noWhiskey[[#This Row],[winepoints_signalled]:[max_price_signalled]])</f>
        <v>7</v>
      </c>
    </row>
    <row r="4182" spans="1:16" x14ac:dyDescent="0.35">
      <c r="A4182">
        <v>25685</v>
      </c>
      <c r="B4182" s="5" t="s">
        <v>2807</v>
      </c>
      <c r="C4182">
        <v>0</v>
      </c>
      <c r="D4182">
        <v>1</v>
      </c>
      <c r="E4182">
        <v>1</v>
      </c>
      <c r="F4182">
        <v>1</v>
      </c>
      <c r="G4182">
        <v>1</v>
      </c>
      <c r="H4182">
        <v>1</v>
      </c>
      <c r="I4182">
        <v>1</v>
      </c>
      <c r="J4182">
        <v>1</v>
      </c>
      <c r="K4182">
        <v>1</v>
      </c>
      <c r="L4182">
        <v>1</v>
      </c>
      <c r="M4182">
        <v>540</v>
      </c>
      <c r="N4182">
        <v>540</v>
      </c>
      <c r="O4182">
        <v>108</v>
      </c>
      <c r="P4182">
        <f>SUM(data_1666531922508_noWhiskey[[#This Row],[winepoints_signalled]:[max_price_signalled]])</f>
        <v>8</v>
      </c>
    </row>
    <row r="4183" spans="1:16" x14ac:dyDescent="0.35">
      <c r="A4183">
        <v>25686</v>
      </c>
      <c r="B4183" s="5" t="s">
        <v>1468</v>
      </c>
      <c r="C4183">
        <v>0</v>
      </c>
      <c r="D4183">
        <v>0</v>
      </c>
      <c r="E4183">
        <v>1</v>
      </c>
      <c r="F4183">
        <v>1</v>
      </c>
      <c r="G4183">
        <v>1</v>
      </c>
      <c r="H4183">
        <v>1</v>
      </c>
      <c r="I4183">
        <v>1</v>
      </c>
      <c r="J4183">
        <v>1</v>
      </c>
      <c r="K4183">
        <v>1</v>
      </c>
      <c r="L4183">
        <v>1</v>
      </c>
      <c r="M4183">
        <v>210</v>
      </c>
      <c r="N4183">
        <v>210</v>
      </c>
      <c r="O4183">
        <v>360</v>
      </c>
      <c r="P4183">
        <f>SUM(data_1666531922508_noWhiskey[[#This Row],[winepoints_signalled]:[max_price_signalled]])</f>
        <v>7</v>
      </c>
    </row>
    <row r="4184" spans="1:16" x14ac:dyDescent="0.35">
      <c r="A4184">
        <v>25687</v>
      </c>
      <c r="B4184" s="5" t="s">
        <v>2706</v>
      </c>
      <c r="C4184">
        <v>1</v>
      </c>
      <c r="D4184">
        <v>0</v>
      </c>
      <c r="E4184">
        <v>1</v>
      </c>
      <c r="F4184">
        <v>1</v>
      </c>
      <c r="G4184">
        <v>1</v>
      </c>
      <c r="H4184">
        <v>1</v>
      </c>
      <c r="I4184">
        <v>1</v>
      </c>
      <c r="J4184">
        <v>1</v>
      </c>
      <c r="K4184">
        <v>1</v>
      </c>
      <c r="L4184">
        <v>1</v>
      </c>
      <c r="M4184">
        <v>135</v>
      </c>
      <c r="N4184">
        <v>135</v>
      </c>
      <c r="O4184">
        <v>270</v>
      </c>
      <c r="P4184">
        <f>SUM(data_1666531922508_noWhiskey[[#This Row],[winepoints_signalled]:[max_price_signalled]])</f>
        <v>8</v>
      </c>
    </row>
    <row r="4185" spans="1:16" x14ac:dyDescent="0.35">
      <c r="A4185">
        <v>25688</v>
      </c>
      <c r="B4185" s="5" t="s">
        <v>2808</v>
      </c>
      <c r="C4185">
        <v>1</v>
      </c>
      <c r="D4185">
        <v>1</v>
      </c>
      <c r="E4185">
        <v>1</v>
      </c>
      <c r="F4185">
        <v>1</v>
      </c>
      <c r="G4185">
        <v>1</v>
      </c>
      <c r="H4185">
        <v>1</v>
      </c>
      <c r="I4185">
        <v>1</v>
      </c>
      <c r="J4185">
        <v>1</v>
      </c>
      <c r="K4185">
        <v>1</v>
      </c>
      <c r="L4185">
        <v>1</v>
      </c>
      <c r="M4185">
        <v>140</v>
      </c>
      <c r="N4185">
        <v>140</v>
      </c>
      <c r="O4185">
        <v>280</v>
      </c>
      <c r="P4185">
        <f>SUM(data_1666531922508_noWhiskey[[#This Row],[winepoints_signalled]:[max_price_signalled]])</f>
        <v>9</v>
      </c>
    </row>
    <row r="4186" spans="1:16" x14ac:dyDescent="0.35">
      <c r="A4186">
        <v>25689</v>
      </c>
      <c r="B4186" s="5" t="s">
        <v>776</v>
      </c>
      <c r="C4186">
        <v>1</v>
      </c>
      <c r="D4186">
        <v>0</v>
      </c>
      <c r="E4186">
        <v>1</v>
      </c>
      <c r="F4186">
        <v>1</v>
      </c>
      <c r="G4186">
        <v>1</v>
      </c>
      <c r="H4186">
        <v>1</v>
      </c>
      <c r="I4186">
        <v>1</v>
      </c>
      <c r="J4186">
        <v>1</v>
      </c>
      <c r="K4186">
        <v>1</v>
      </c>
      <c r="L4186">
        <v>0</v>
      </c>
      <c r="M4186">
        <v>0</v>
      </c>
      <c r="N4186">
        <v>300</v>
      </c>
      <c r="O4186">
        <v>600</v>
      </c>
      <c r="P4186">
        <f>SUM(data_1666531922508_noWhiskey[[#This Row],[winepoints_signalled]:[max_price_signalled]])</f>
        <v>8</v>
      </c>
    </row>
    <row r="4187" spans="1:16" x14ac:dyDescent="0.35">
      <c r="A4187">
        <v>25690</v>
      </c>
      <c r="B4187" s="5" t="s">
        <v>2809</v>
      </c>
      <c r="C4187">
        <v>1</v>
      </c>
      <c r="D4187">
        <v>0</v>
      </c>
      <c r="E4187">
        <v>1</v>
      </c>
      <c r="F4187">
        <v>1</v>
      </c>
      <c r="G4187">
        <v>1</v>
      </c>
      <c r="H4187">
        <v>1</v>
      </c>
      <c r="I4187">
        <v>1</v>
      </c>
      <c r="J4187">
        <v>1</v>
      </c>
      <c r="K4187">
        <v>1</v>
      </c>
      <c r="L4187">
        <v>1</v>
      </c>
      <c r="M4187">
        <v>145</v>
      </c>
      <c r="N4187">
        <v>125</v>
      </c>
      <c r="O4187">
        <v>250</v>
      </c>
      <c r="P4187">
        <f>SUM(data_1666531922508_noWhiskey[[#This Row],[winepoints_signalled]:[max_price_signalled]])</f>
        <v>8</v>
      </c>
    </row>
    <row r="4188" spans="1:16" x14ac:dyDescent="0.35">
      <c r="A4188">
        <v>25691</v>
      </c>
      <c r="B4188" s="5" t="s">
        <v>1695</v>
      </c>
      <c r="C4188">
        <v>0</v>
      </c>
      <c r="D4188">
        <v>0</v>
      </c>
      <c r="E4188">
        <v>1</v>
      </c>
      <c r="F4188">
        <v>1</v>
      </c>
      <c r="G4188">
        <v>1</v>
      </c>
      <c r="H4188">
        <v>1</v>
      </c>
      <c r="I4188">
        <v>1</v>
      </c>
      <c r="J4188">
        <v>1</v>
      </c>
      <c r="K4188">
        <v>1</v>
      </c>
      <c r="L4188">
        <v>0</v>
      </c>
      <c r="M4188">
        <v>0</v>
      </c>
      <c r="N4188">
        <v>90</v>
      </c>
      <c r="O4188">
        <v>180</v>
      </c>
      <c r="P4188">
        <f>SUM(data_1666531922508_noWhiskey[[#This Row],[winepoints_signalled]:[max_price_signalled]])</f>
        <v>7</v>
      </c>
    </row>
    <row r="4189" spans="1:16" x14ac:dyDescent="0.35">
      <c r="A4189">
        <v>25692</v>
      </c>
      <c r="B4189" s="5" t="s">
        <v>1043</v>
      </c>
      <c r="C4189">
        <v>1</v>
      </c>
      <c r="D4189">
        <v>1</v>
      </c>
      <c r="E4189">
        <v>1</v>
      </c>
      <c r="F4189">
        <v>1</v>
      </c>
      <c r="G4189">
        <v>1</v>
      </c>
      <c r="H4189">
        <v>1</v>
      </c>
      <c r="I4189">
        <v>1</v>
      </c>
      <c r="J4189">
        <v>1</v>
      </c>
      <c r="K4189">
        <v>1</v>
      </c>
      <c r="L4189">
        <v>0</v>
      </c>
      <c r="M4189">
        <v>0</v>
      </c>
      <c r="N4189">
        <v>265</v>
      </c>
      <c r="O4189">
        <v>530</v>
      </c>
      <c r="P4189">
        <f>SUM(data_1666531922508_noWhiskey[[#This Row],[winepoints_signalled]:[max_price_signalled]])</f>
        <v>9</v>
      </c>
    </row>
    <row r="4190" spans="1:16" x14ac:dyDescent="0.35">
      <c r="A4190">
        <v>25693</v>
      </c>
      <c r="B4190" s="5" t="s">
        <v>2810</v>
      </c>
      <c r="C4190">
        <v>1</v>
      </c>
      <c r="D4190">
        <v>0</v>
      </c>
      <c r="E4190">
        <v>1</v>
      </c>
      <c r="F4190">
        <v>1</v>
      </c>
      <c r="G4190">
        <v>1</v>
      </c>
      <c r="H4190">
        <v>1</v>
      </c>
      <c r="I4190">
        <v>1</v>
      </c>
      <c r="J4190">
        <v>1</v>
      </c>
      <c r="K4190">
        <v>1</v>
      </c>
      <c r="L4190">
        <v>1</v>
      </c>
      <c r="M4190">
        <v>140</v>
      </c>
      <c r="N4190">
        <v>80</v>
      </c>
      <c r="O4190">
        <v>160</v>
      </c>
      <c r="P4190">
        <f>SUM(data_1666531922508_noWhiskey[[#This Row],[winepoints_signalled]:[max_price_signalled]])</f>
        <v>8</v>
      </c>
    </row>
    <row r="4191" spans="1:16" x14ac:dyDescent="0.35">
      <c r="A4191">
        <v>25694</v>
      </c>
      <c r="B4191" s="5" t="s">
        <v>2811</v>
      </c>
      <c r="C4191">
        <v>0</v>
      </c>
      <c r="D4191">
        <v>0</v>
      </c>
      <c r="E4191">
        <v>1</v>
      </c>
      <c r="F4191">
        <v>1</v>
      </c>
      <c r="G4191">
        <v>1</v>
      </c>
      <c r="H4191">
        <v>1</v>
      </c>
      <c r="I4191">
        <v>1</v>
      </c>
      <c r="J4191">
        <v>1</v>
      </c>
      <c r="K4191">
        <v>1</v>
      </c>
      <c r="L4191">
        <v>1</v>
      </c>
      <c r="M4191">
        <v>70</v>
      </c>
      <c r="N4191">
        <v>60</v>
      </c>
      <c r="O4191">
        <v>120</v>
      </c>
      <c r="P4191">
        <f>SUM(data_1666531922508_noWhiskey[[#This Row],[winepoints_signalled]:[max_price_signalled]])</f>
        <v>7</v>
      </c>
    </row>
    <row r="4192" spans="1:16" x14ac:dyDescent="0.35">
      <c r="A4192">
        <v>25695</v>
      </c>
      <c r="B4192" s="5" t="s">
        <v>1273</v>
      </c>
      <c r="C4192">
        <v>0</v>
      </c>
      <c r="D4192">
        <v>1</v>
      </c>
      <c r="E4192">
        <v>1</v>
      </c>
      <c r="F4192">
        <v>1</v>
      </c>
      <c r="G4192">
        <v>1</v>
      </c>
      <c r="H4192">
        <v>1</v>
      </c>
      <c r="I4192">
        <v>1</v>
      </c>
      <c r="J4192">
        <v>1</v>
      </c>
      <c r="K4192">
        <v>1</v>
      </c>
      <c r="L4192">
        <v>1</v>
      </c>
      <c r="M4192">
        <v>280</v>
      </c>
      <c r="N4192">
        <v>280</v>
      </c>
      <c r="O4192">
        <v>560</v>
      </c>
      <c r="P4192">
        <f>SUM(data_1666531922508_noWhiskey[[#This Row],[winepoints_signalled]:[max_price_signalled]])</f>
        <v>8</v>
      </c>
    </row>
    <row r="4193" spans="1:16" x14ac:dyDescent="0.35">
      <c r="A4193">
        <v>25696</v>
      </c>
      <c r="B4193" s="5" t="s">
        <v>30</v>
      </c>
      <c r="C4193">
        <v>0</v>
      </c>
      <c r="D4193">
        <v>0</v>
      </c>
      <c r="E4193">
        <v>0</v>
      </c>
      <c r="F4193">
        <v>1</v>
      </c>
      <c r="G4193">
        <v>1</v>
      </c>
      <c r="H4193">
        <v>1</v>
      </c>
      <c r="I4193">
        <v>1</v>
      </c>
      <c r="J4193">
        <v>1</v>
      </c>
      <c r="K4193">
        <v>1</v>
      </c>
      <c r="L4193">
        <v>0</v>
      </c>
      <c r="M4193">
        <v>0</v>
      </c>
      <c r="N4193">
        <v>100</v>
      </c>
      <c r="O4193">
        <v>200</v>
      </c>
      <c r="P4193">
        <f>SUM(data_1666531922508_noWhiskey[[#This Row],[winepoints_signalled]:[max_price_signalled]])</f>
        <v>6</v>
      </c>
    </row>
    <row r="4194" spans="1:16" x14ac:dyDescent="0.35">
      <c r="A4194">
        <v>25697</v>
      </c>
      <c r="B4194" s="5" t="s">
        <v>2812</v>
      </c>
      <c r="C4194">
        <v>1</v>
      </c>
      <c r="D4194">
        <v>1</v>
      </c>
      <c r="E4194">
        <v>1</v>
      </c>
      <c r="F4194">
        <v>1</v>
      </c>
      <c r="G4194">
        <v>1</v>
      </c>
      <c r="H4194">
        <v>1</v>
      </c>
      <c r="I4194">
        <v>1</v>
      </c>
      <c r="J4194">
        <v>1</v>
      </c>
      <c r="K4194">
        <v>1</v>
      </c>
      <c r="L4194">
        <v>0</v>
      </c>
      <c r="M4194">
        <v>0</v>
      </c>
      <c r="N4194">
        <v>240</v>
      </c>
      <c r="O4194">
        <v>480</v>
      </c>
      <c r="P4194">
        <f>SUM(data_1666531922508_noWhiskey[[#This Row],[winepoints_signalled]:[max_price_signalled]])</f>
        <v>9</v>
      </c>
    </row>
    <row r="4195" spans="1:16" x14ac:dyDescent="0.35">
      <c r="A4195">
        <v>25698</v>
      </c>
      <c r="B4195" s="5" t="s">
        <v>2813</v>
      </c>
      <c r="C4195">
        <v>0</v>
      </c>
      <c r="D4195">
        <v>0</v>
      </c>
      <c r="E4195">
        <v>1</v>
      </c>
      <c r="F4195">
        <v>1</v>
      </c>
      <c r="G4195">
        <v>1</v>
      </c>
      <c r="H4195">
        <v>1</v>
      </c>
      <c r="I4195">
        <v>1</v>
      </c>
      <c r="J4195">
        <v>1</v>
      </c>
      <c r="K4195">
        <v>1</v>
      </c>
      <c r="L4195">
        <v>0</v>
      </c>
      <c r="M4195">
        <v>0</v>
      </c>
      <c r="N4195">
        <v>90</v>
      </c>
      <c r="O4195">
        <v>180</v>
      </c>
      <c r="P4195">
        <f>SUM(data_1666531922508_noWhiskey[[#This Row],[winepoints_signalled]:[max_price_signalled]])</f>
        <v>7</v>
      </c>
    </row>
    <row r="4196" spans="1:16" x14ac:dyDescent="0.35">
      <c r="A4196">
        <v>25699</v>
      </c>
      <c r="B4196" s="5" t="s">
        <v>2814</v>
      </c>
      <c r="C4196">
        <v>0</v>
      </c>
      <c r="D4196">
        <v>1</v>
      </c>
      <c r="E4196">
        <v>1</v>
      </c>
      <c r="F4196">
        <v>1</v>
      </c>
      <c r="G4196">
        <v>1</v>
      </c>
      <c r="H4196">
        <v>1</v>
      </c>
      <c r="I4196">
        <v>1</v>
      </c>
      <c r="J4196">
        <v>1</v>
      </c>
      <c r="K4196">
        <v>1</v>
      </c>
      <c r="L4196">
        <v>0</v>
      </c>
      <c r="M4196">
        <v>0</v>
      </c>
      <c r="N4196">
        <v>205</v>
      </c>
      <c r="O4196">
        <v>410</v>
      </c>
      <c r="P4196">
        <f>SUM(data_1666531922508_noWhiskey[[#This Row],[winepoints_signalled]:[max_price_signalled]])</f>
        <v>8</v>
      </c>
    </row>
    <row r="4197" spans="1:16" x14ac:dyDescent="0.35">
      <c r="A4197">
        <v>25700</v>
      </c>
      <c r="B4197" s="5" t="s">
        <v>2267</v>
      </c>
      <c r="C4197">
        <v>0</v>
      </c>
      <c r="D4197">
        <v>0</v>
      </c>
      <c r="E4197">
        <v>1</v>
      </c>
      <c r="F4197">
        <v>1</v>
      </c>
      <c r="G4197">
        <v>1</v>
      </c>
      <c r="H4197">
        <v>1</v>
      </c>
      <c r="I4197">
        <v>1</v>
      </c>
      <c r="J4197">
        <v>1</v>
      </c>
      <c r="K4197">
        <v>1</v>
      </c>
      <c r="L4197">
        <v>0</v>
      </c>
      <c r="M4197">
        <v>0</v>
      </c>
      <c r="N4197">
        <v>70</v>
      </c>
      <c r="O4197">
        <v>140</v>
      </c>
      <c r="P4197">
        <f>SUM(data_1666531922508_noWhiskey[[#This Row],[winepoints_signalled]:[max_price_signalled]])</f>
        <v>7</v>
      </c>
    </row>
    <row r="4198" spans="1:16" x14ac:dyDescent="0.35">
      <c r="A4198">
        <v>25701</v>
      </c>
      <c r="B4198" s="5" t="s">
        <v>2815</v>
      </c>
      <c r="C4198">
        <v>1</v>
      </c>
      <c r="D4198">
        <v>0</v>
      </c>
      <c r="E4198">
        <v>1</v>
      </c>
      <c r="F4198">
        <v>1</v>
      </c>
      <c r="G4198">
        <v>1</v>
      </c>
      <c r="H4198">
        <v>1</v>
      </c>
      <c r="I4198">
        <v>1</v>
      </c>
      <c r="J4198">
        <v>1</v>
      </c>
      <c r="K4198">
        <v>1</v>
      </c>
      <c r="L4198">
        <v>0</v>
      </c>
      <c r="M4198">
        <v>0</v>
      </c>
      <c r="N4198">
        <v>510</v>
      </c>
      <c r="O4198">
        <v>102</v>
      </c>
      <c r="P4198">
        <f>SUM(data_1666531922508_noWhiskey[[#This Row],[winepoints_signalled]:[max_price_signalled]])</f>
        <v>8</v>
      </c>
    </row>
    <row r="4199" spans="1:16" x14ac:dyDescent="0.35">
      <c r="A4199">
        <v>25702</v>
      </c>
      <c r="B4199" s="5" t="s">
        <v>2816</v>
      </c>
      <c r="C4199">
        <v>0</v>
      </c>
      <c r="D4199">
        <v>0</v>
      </c>
      <c r="E4199">
        <v>1</v>
      </c>
      <c r="F4199">
        <v>1</v>
      </c>
      <c r="G4199">
        <v>1</v>
      </c>
      <c r="H4199">
        <v>1</v>
      </c>
      <c r="I4199">
        <v>1</v>
      </c>
      <c r="J4199">
        <v>1</v>
      </c>
      <c r="K4199">
        <v>1</v>
      </c>
      <c r="L4199">
        <v>0</v>
      </c>
      <c r="M4199">
        <v>0</v>
      </c>
      <c r="N4199">
        <v>195</v>
      </c>
      <c r="O4199">
        <v>390</v>
      </c>
      <c r="P4199">
        <f>SUM(data_1666531922508_noWhiskey[[#This Row],[winepoints_signalled]:[max_price_signalled]])</f>
        <v>7</v>
      </c>
    </row>
    <row r="4200" spans="1:16" x14ac:dyDescent="0.35">
      <c r="A4200">
        <v>25703</v>
      </c>
      <c r="B4200" s="5" t="s">
        <v>2817</v>
      </c>
      <c r="C4200">
        <v>0</v>
      </c>
      <c r="D4200">
        <v>0</v>
      </c>
      <c r="E4200">
        <v>1</v>
      </c>
      <c r="F4200">
        <v>1</v>
      </c>
      <c r="G4200">
        <v>1</v>
      </c>
      <c r="H4200">
        <v>1</v>
      </c>
      <c r="I4200">
        <v>1</v>
      </c>
      <c r="J4200">
        <v>1</v>
      </c>
      <c r="K4200">
        <v>1</v>
      </c>
      <c r="L4200">
        <v>0</v>
      </c>
      <c r="M4200">
        <v>0</v>
      </c>
      <c r="N4200">
        <v>70</v>
      </c>
      <c r="O4200">
        <v>140</v>
      </c>
      <c r="P4200">
        <f>SUM(data_1666531922508_noWhiskey[[#This Row],[winepoints_signalled]:[max_price_signalled]])</f>
        <v>7</v>
      </c>
    </row>
    <row r="4201" spans="1:16" x14ac:dyDescent="0.35">
      <c r="A4201">
        <v>25704</v>
      </c>
      <c r="B4201" s="5" t="s">
        <v>2080</v>
      </c>
      <c r="C4201">
        <v>1</v>
      </c>
      <c r="D4201">
        <v>0</v>
      </c>
      <c r="E4201">
        <v>1</v>
      </c>
      <c r="F4201">
        <v>1</v>
      </c>
      <c r="G4201">
        <v>1</v>
      </c>
      <c r="H4201">
        <v>1</v>
      </c>
      <c r="I4201">
        <v>1</v>
      </c>
      <c r="J4201">
        <v>1</v>
      </c>
      <c r="K4201">
        <v>1</v>
      </c>
      <c r="L4201">
        <v>0</v>
      </c>
      <c r="M4201">
        <v>0</v>
      </c>
      <c r="N4201">
        <v>65</v>
      </c>
      <c r="O4201">
        <v>130</v>
      </c>
      <c r="P4201">
        <f>SUM(data_1666531922508_noWhiskey[[#This Row],[winepoints_signalled]:[max_price_signalled]])</f>
        <v>8</v>
      </c>
    </row>
    <row r="4202" spans="1:16" x14ac:dyDescent="0.35">
      <c r="A4202">
        <v>25705</v>
      </c>
      <c r="B4202" s="5" t="s">
        <v>2818</v>
      </c>
      <c r="C4202">
        <v>1</v>
      </c>
      <c r="D4202">
        <v>0</v>
      </c>
      <c r="E4202">
        <v>1</v>
      </c>
      <c r="F4202">
        <v>1</v>
      </c>
      <c r="G4202">
        <v>1</v>
      </c>
      <c r="H4202">
        <v>1</v>
      </c>
      <c r="I4202">
        <v>1</v>
      </c>
      <c r="J4202">
        <v>1</v>
      </c>
      <c r="K4202">
        <v>1</v>
      </c>
      <c r="L4202">
        <v>0</v>
      </c>
      <c r="M4202">
        <v>0</v>
      </c>
      <c r="N4202">
        <v>150</v>
      </c>
      <c r="O4202">
        <v>300</v>
      </c>
      <c r="P4202">
        <f>SUM(data_1666531922508_noWhiskey[[#This Row],[winepoints_signalled]:[max_price_signalled]])</f>
        <v>8</v>
      </c>
    </row>
    <row r="4203" spans="1:16" x14ac:dyDescent="0.35">
      <c r="A4203">
        <v>25706</v>
      </c>
      <c r="B4203" s="5" t="s">
        <v>277</v>
      </c>
      <c r="C4203">
        <v>1</v>
      </c>
      <c r="D4203">
        <v>0</v>
      </c>
      <c r="E4203">
        <v>0</v>
      </c>
      <c r="F4203">
        <v>1</v>
      </c>
      <c r="G4203">
        <v>1</v>
      </c>
      <c r="H4203">
        <v>1</v>
      </c>
      <c r="I4203">
        <v>1</v>
      </c>
      <c r="J4203">
        <v>1</v>
      </c>
      <c r="K4203">
        <v>1</v>
      </c>
      <c r="L4203">
        <v>1</v>
      </c>
      <c r="M4203">
        <v>170</v>
      </c>
      <c r="N4203">
        <v>140</v>
      </c>
      <c r="O4203">
        <v>280</v>
      </c>
      <c r="P4203">
        <f>SUM(data_1666531922508_noWhiskey[[#This Row],[winepoints_signalled]:[max_price_signalled]])</f>
        <v>7</v>
      </c>
    </row>
    <row r="4204" spans="1:16" x14ac:dyDescent="0.35">
      <c r="A4204">
        <v>25707</v>
      </c>
      <c r="B4204" s="5" t="s">
        <v>2819</v>
      </c>
      <c r="C4204">
        <v>1</v>
      </c>
      <c r="D4204">
        <v>0</v>
      </c>
      <c r="E4204">
        <v>1</v>
      </c>
      <c r="F4204">
        <v>1</v>
      </c>
      <c r="G4204">
        <v>1</v>
      </c>
      <c r="H4204">
        <v>1</v>
      </c>
      <c r="I4204">
        <v>1</v>
      </c>
      <c r="J4204">
        <v>1</v>
      </c>
      <c r="K4204">
        <v>1</v>
      </c>
      <c r="L4204">
        <v>1</v>
      </c>
      <c r="M4204">
        <v>290</v>
      </c>
      <c r="N4204">
        <v>200</v>
      </c>
      <c r="O4204">
        <v>400</v>
      </c>
      <c r="P4204">
        <f>SUM(data_1666531922508_noWhiskey[[#This Row],[winepoints_signalled]:[max_price_signalled]])</f>
        <v>8</v>
      </c>
    </row>
    <row r="4205" spans="1:16" x14ac:dyDescent="0.35">
      <c r="A4205">
        <v>25708</v>
      </c>
      <c r="B4205" s="5" t="s">
        <v>277</v>
      </c>
      <c r="C4205">
        <v>1</v>
      </c>
      <c r="D4205">
        <v>0</v>
      </c>
      <c r="E4205">
        <v>0</v>
      </c>
      <c r="F4205">
        <v>1</v>
      </c>
      <c r="G4205">
        <v>1</v>
      </c>
      <c r="H4205">
        <v>1</v>
      </c>
      <c r="I4205">
        <v>1</v>
      </c>
      <c r="J4205">
        <v>1</v>
      </c>
      <c r="K4205">
        <v>1</v>
      </c>
      <c r="L4205">
        <v>1</v>
      </c>
      <c r="M4205">
        <v>170</v>
      </c>
      <c r="N4205">
        <v>140</v>
      </c>
      <c r="O4205">
        <v>280</v>
      </c>
      <c r="P4205">
        <f>SUM(data_1666531922508_noWhiskey[[#This Row],[winepoints_signalled]:[max_price_signalled]])</f>
        <v>7</v>
      </c>
    </row>
    <row r="4206" spans="1:16" x14ac:dyDescent="0.35">
      <c r="A4206">
        <v>25709</v>
      </c>
      <c r="B4206" s="5" t="s">
        <v>408</v>
      </c>
      <c r="C4206">
        <v>0</v>
      </c>
      <c r="D4206">
        <v>0</v>
      </c>
      <c r="E4206">
        <v>1</v>
      </c>
      <c r="F4206">
        <v>1</v>
      </c>
      <c r="G4206">
        <v>1</v>
      </c>
      <c r="H4206">
        <v>1</v>
      </c>
      <c r="I4206">
        <v>1</v>
      </c>
      <c r="J4206">
        <v>1</v>
      </c>
      <c r="K4206">
        <v>1</v>
      </c>
      <c r="L4206">
        <v>0</v>
      </c>
      <c r="M4206">
        <v>0</v>
      </c>
      <c r="N4206">
        <v>100</v>
      </c>
      <c r="O4206">
        <v>200</v>
      </c>
      <c r="P4206">
        <f>SUM(data_1666531922508_noWhiskey[[#This Row],[winepoints_signalled]:[max_price_signalled]])</f>
        <v>7</v>
      </c>
    </row>
    <row r="4207" spans="1:16" x14ac:dyDescent="0.35">
      <c r="A4207">
        <v>25710</v>
      </c>
      <c r="B4207" s="5" t="s">
        <v>2820</v>
      </c>
      <c r="C4207">
        <v>1</v>
      </c>
      <c r="D4207">
        <v>1</v>
      </c>
      <c r="E4207">
        <v>1</v>
      </c>
      <c r="F4207">
        <v>1</v>
      </c>
      <c r="G4207">
        <v>1</v>
      </c>
      <c r="H4207">
        <v>1</v>
      </c>
      <c r="I4207">
        <v>1</v>
      </c>
      <c r="J4207">
        <v>1</v>
      </c>
      <c r="K4207">
        <v>1</v>
      </c>
      <c r="L4207">
        <v>1</v>
      </c>
      <c r="M4207">
        <v>320</v>
      </c>
      <c r="N4207">
        <v>270</v>
      </c>
      <c r="O4207">
        <v>540</v>
      </c>
      <c r="P4207">
        <f>SUM(data_1666531922508_noWhiskey[[#This Row],[winepoints_signalled]:[max_price_signalled]])</f>
        <v>9</v>
      </c>
    </row>
    <row r="4208" spans="1:16" x14ac:dyDescent="0.35">
      <c r="A4208">
        <v>25711</v>
      </c>
      <c r="B4208" s="5" t="s">
        <v>2821</v>
      </c>
      <c r="C4208">
        <v>1</v>
      </c>
      <c r="D4208">
        <v>0</v>
      </c>
      <c r="E4208">
        <v>1</v>
      </c>
      <c r="F4208">
        <v>1</v>
      </c>
      <c r="G4208">
        <v>1</v>
      </c>
      <c r="H4208">
        <v>1</v>
      </c>
      <c r="I4208">
        <v>1</v>
      </c>
      <c r="J4208">
        <v>1</v>
      </c>
      <c r="K4208">
        <v>1</v>
      </c>
      <c r="L4208">
        <v>1</v>
      </c>
      <c r="M4208">
        <v>95</v>
      </c>
      <c r="N4208">
        <v>75</v>
      </c>
      <c r="O4208">
        <v>150</v>
      </c>
      <c r="P4208">
        <f>SUM(data_1666531922508_noWhiskey[[#This Row],[winepoints_signalled]:[max_price_signalled]])</f>
        <v>8</v>
      </c>
    </row>
    <row r="4209" spans="1:16" x14ac:dyDescent="0.35">
      <c r="A4209">
        <v>25712</v>
      </c>
      <c r="B4209" s="5" t="s">
        <v>2822</v>
      </c>
      <c r="C4209">
        <v>1</v>
      </c>
      <c r="D4209">
        <v>0</v>
      </c>
      <c r="E4209">
        <v>1</v>
      </c>
      <c r="F4209">
        <v>1</v>
      </c>
      <c r="G4209">
        <v>1</v>
      </c>
      <c r="H4209">
        <v>1</v>
      </c>
      <c r="I4209">
        <v>1</v>
      </c>
      <c r="J4209">
        <v>1</v>
      </c>
      <c r="K4209">
        <v>1</v>
      </c>
      <c r="L4209">
        <v>1</v>
      </c>
      <c r="M4209">
        <v>165</v>
      </c>
      <c r="N4209">
        <v>115</v>
      </c>
      <c r="O4209">
        <v>225</v>
      </c>
      <c r="P4209">
        <f>SUM(data_1666531922508_noWhiskey[[#This Row],[winepoints_signalled]:[max_price_signalled]])</f>
        <v>8</v>
      </c>
    </row>
    <row r="4210" spans="1:16" x14ac:dyDescent="0.35">
      <c r="A4210">
        <v>25713</v>
      </c>
      <c r="B4210" s="5" t="s">
        <v>2823</v>
      </c>
      <c r="C4210">
        <v>1</v>
      </c>
      <c r="D4210">
        <v>0</v>
      </c>
      <c r="E4210">
        <v>1</v>
      </c>
      <c r="F4210">
        <v>1</v>
      </c>
      <c r="G4210">
        <v>1</v>
      </c>
      <c r="H4210">
        <v>1</v>
      </c>
      <c r="I4210">
        <v>1</v>
      </c>
      <c r="J4210">
        <v>1</v>
      </c>
      <c r="K4210">
        <v>1</v>
      </c>
      <c r="L4210">
        <v>1</v>
      </c>
      <c r="M4210">
        <v>330</v>
      </c>
      <c r="N4210">
        <v>320</v>
      </c>
      <c r="O4210">
        <v>640</v>
      </c>
      <c r="P4210">
        <f>SUM(data_1666531922508_noWhiskey[[#This Row],[winepoints_signalled]:[max_price_signalled]])</f>
        <v>8</v>
      </c>
    </row>
    <row r="4211" spans="1:16" x14ac:dyDescent="0.35">
      <c r="A4211">
        <v>25714</v>
      </c>
      <c r="B4211" s="5" t="s">
        <v>2824</v>
      </c>
      <c r="C4211">
        <v>0</v>
      </c>
      <c r="D4211">
        <v>0</v>
      </c>
      <c r="E4211">
        <v>1</v>
      </c>
      <c r="F4211">
        <v>1</v>
      </c>
      <c r="G4211">
        <v>1</v>
      </c>
      <c r="H4211">
        <v>1</v>
      </c>
      <c r="I4211">
        <v>1</v>
      </c>
      <c r="J4211">
        <v>1</v>
      </c>
      <c r="K4211">
        <v>1</v>
      </c>
      <c r="L4211">
        <v>1</v>
      </c>
      <c r="M4211">
        <v>190</v>
      </c>
      <c r="N4211">
        <v>160</v>
      </c>
      <c r="O4211">
        <v>320</v>
      </c>
      <c r="P4211">
        <f>SUM(data_1666531922508_noWhiskey[[#This Row],[winepoints_signalled]:[max_price_signalled]])</f>
        <v>7</v>
      </c>
    </row>
    <row r="4212" spans="1:16" x14ac:dyDescent="0.35">
      <c r="A4212">
        <v>25715</v>
      </c>
      <c r="B4212" s="5" t="s">
        <v>2823</v>
      </c>
      <c r="C4212">
        <v>1</v>
      </c>
      <c r="D4212">
        <v>0</v>
      </c>
      <c r="E4212">
        <v>1</v>
      </c>
      <c r="F4212">
        <v>1</v>
      </c>
      <c r="G4212">
        <v>1</v>
      </c>
      <c r="H4212">
        <v>1</v>
      </c>
      <c r="I4212">
        <v>1</v>
      </c>
      <c r="J4212">
        <v>1</v>
      </c>
      <c r="K4212">
        <v>1</v>
      </c>
      <c r="L4212">
        <v>1</v>
      </c>
      <c r="M4212">
        <v>330</v>
      </c>
      <c r="N4212">
        <v>320</v>
      </c>
      <c r="O4212">
        <v>640</v>
      </c>
      <c r="P4212">
        <f>SUM(data_1666531922508_noWhiskey[[#This Row],[winepoints_signalled]:[max_price_signalled]])</f>
        <v>8</v>
      </c>
    </row>
    <row r="4213" spans="1:16" x14ac:dyDescent="0.35">
      <c r="A4213">
        <v>25716</v>
      </c>
      <c r="B4213" s="5" t="s">
        <v>2729</v>
      </c>
      <c r="C4213">
        <v>0</v>
      </c>
      <c r="D4213">
        <v>1</v>
      </c>
      <c r="E4213">
        <v>1</v>
      </c>
      <c r="F4213">
        <v>1</v>
      </c>
      <c r="G4213">
        <v>1</v>
      </c>
      <c r="H4213">
        <v>1</v>
      </c>
      <c r="I4213">
        <v>1</v>
      </c>
      <c r="J4213">
        <v>1</v>
      </c>
      <c r="K4213">
        <v>1</v>
      </c>
      <c r="L4213">
        <v>0</v>
      </c>
      <c r="M4213">
        <v>0</v>
      </c>
      <c r="N4213">
        <v>300</v>
      </c>
      <c r="O4213">
        <v>600</v>
      </c>
      <c r="P4213">
        <f>SUM(data_1666531922508_noWhiskey[[#This Row],[winepoints_signalled]:[max_price_signalled]])</f>
        <v>8</v>
      </c>
    </row>
    <row r="4214" spans="1:16" x14ac:dyDescent="0.35">
      <c r="A4214">
        <v>25717</v>
      </c>
      <c r="B4214" s="5" t="s">
        <v>2825</v>
      </c>
      <c r="C4214">
        <v>0</v>
      </c>
      <c r="D4214">
        <v>0</v>
      </c>
      <c r="E4214">
        <v>1</v>
      </c>
      <c r="F4214">
        <v>1</v>
      </c>
      <c r="G4214">
        <v>1</v>
      </c>
      <c r="H4214">
        <v>1</v>
      </c>
      <c r="I4214">
        <v>1</v>
      </c>
      <c r="J4214">
        <v>1</v>
      </c>
      <c r="K4214">
        <v>1</v>
      </c>
      <c r="L4214">
        <v>1</v>
      </c>
      <c r="M4214">
        <v>250</v>
      </c>
      <c r="N4214">
        <v>240</v>
      </c>
      <c r="O4214">
        <v>440</v>
      </c>
      <c r="P4214">
        <f>SUM(data_1666531922508_noWhiskey[[#This Row],[winepoints_signalled]:[max_price_signalled]])</f>
        <v>7</v>
      </c>
    </row>
    <row r="4215" spans="1:16" x14ac:dyDescent="0.35">
      <c r="A4215">
        <v>25718</v>
      </c>
      <c r="B4215" s="5" t="s">
        <v>2826</v>
      </c>
      <c r="C4215">
        <v>1</v>
      </c>
      <c r="D4215">
        <v>0</v>
      </c>
      <c r="E4215">
        <v>0</v>
      </c>
      <c r="F4215">
        <v>1</v>
      </c>
      <c r="G4215">
        <v>1</v>
      </c>
      <c r="H4215">
        <v>1</v>
      </c>
      <c r="I4215">
        <v>1</v>
      </c>
      <c r="J4215">
        <v>1</v>
      </c>
      <c r="K4215">
        <v>1</v>
      </c>
      <c r="L4215">
        <v>1</v>
      </c>
      <c r="M4215">
        <v>175</v>
      </c>
      <c r="N4215">
        <v>115</v>
      </c>
      <c r="O4215">
        <v>225</v>
      </c>
      <c r="P4215">
        <f>SUM(data_1666531922508_noWhiskey[[#This Row],[winepoints_signalled]:[max_price_signalled]])</f>
        <v>7</v>
      </c>
    </row>
    <row r="4216" spans="1:16" x14ac:dyDescent="0.35">
      <c r="A4216">
        <v>25719</v>
      </c>
      <c r="B4216" s="5" t="s">
        <v>2827</v>
      </c>
      <c r="C4216">
        <v>1</v>
      </c>
      <c r="D4216">
        <v>0</v>
      </c>
      <c r="E4216">
        <v>1</v>
      </c>
      <c r="F4216">
        <v>1</v>
      </c>
      <c r="G4216">
        <v>1</v>
      </c>
      <c r="H4216">
        <v>1</v>
      </c>
      <c r="I4216">
        <v>1</v>
      </c>
      <c r="J4216">
        <v>1</v>
      </c>
      <c r="K4216">
        <v>1</v>
      </c>
      <c r="L4216">
        <v>1</v>
      </c>
      <c r="M4216">
        <v>160</v>
      </c>
      <c r="N4216">
        <v>110</v>
      </c>
      <c r="O4216">
        <v>215</v>
      </c>
      <c r="P4216">
        <f>SUM(data_1666531922508_noWhiskey[[#This Row],[winepoints_signalled]:[max_price_signalled]])</f>
        <v>8</v>
      </c>
    </row>
    <row r="4217" spans="1:16" x14ac:dyDescent="0.35">
      <c r="A4217">
        <v>25720</v>
      </c>
      <c r="B4217" s="5" t="s">
        <v>2828</v>
      </c>
      <c r="C4217">
        <v>1</v>
      </c>
      <c r="D4217">
        <v>0</v>
      </c>
      <c r="E4217">
        <v>1</v>
      </c>
      <c r="F4217">
        <v>1</v>
      </c>
      <c r="G4217">
        <v>1</v>
      </c>
      <c r="H4217">
        <v>1</v>
      </c>
      <c r="I4217">
        <v>1</v>
      </c>
      <c r="J4217">
        <v>1</v>
      </c>
      <c r="K4217">
        <v>1</v>
      </c>
      <c r="L4217">
        <v>1</v>
      </c>
      <c r="M4217">
        <v>280</v>
      </c>
      <c r="N4217">
        <v>270</v>
      </c>
      <c r="O4217">
        <v>540</v>
      </c>
      <c r="P4217">
        <f>SUM(data_1666531922508_noWhiskey[[#This Row],[winepoints_signalled]:[max_price_signalled]])</f>
        <v>8</v>
      </c>
    </row>
    <row r="4218" spans="1:16" x14ac:dyDescent="0.35">
      <c r="A4218">
        <v>25721</v>
      </c>
      <c r="B4218" s="5" t="s">
        <v>2829</v>
      </c>
      <c r="C4218">
        <v>0</v>
      </c>
      <c r="D4218">
        <v>1</v>
      </c>
      <c r="E4218">
        <v>1</v>
      </c>
      <c r="F4218">
        <v>1</v>
      </c>
      <c r="G4218">
        <v>1</v>
      </c>
      <c r="H4218">
        <v>1</v>
      </c>
      <c r="I4218">
        <v>1</v>
      </c>
      <c r="J4218">
        <v>1</v>
      </c>
      <c r="K4218">
        <v>1</v>
      </c>
      <c r="L4218">
        <v>0</v>
      </c>
      <c r="M4218">
        <v>0</v>
      </c>
      <c r="N4218">
        <v>400</v>
      </c>
      <c r="O4218">
        <v>800</v>
      </c>
      <c r="P4218">
        <f>SUM(data_1666531922508_noWhiskey[[#This Row],[winepoints_signalled]:[max_price_signalled]])</f>
        <v>8</v>
      </c>
    </row>
    <row r="4219" spans="1:16" x14ac:dyDescent="0.35">
      <c r="A4219">
        <v>25722</v>
      </c>
      <c r="B4219" s="5" t="s">
        <v>2830</v>
      </c>
      <c r="C4219">
        <v>0</v>
      </c>
      <c r="D4219">
        <v>0</v>
      </c>
      <c r="E4219">
        <v>1</v>
      </c>
      <c r="F4219">
        <v>1</v>
      </c>
      <c r="G4219">
        <v>1</v>
      </c>
      <c r="H4219">
        <v>1</v>
      </c>
      <c r="I4219">
        <v>1</v>
      </c>
      <c r="J4219">
        <v>1</v>
      </c>
      <c r="K4219">
        <v>1</v>
      </c>
      <c r="L4219">
        <v>1</v>
      </c>
      <c r="M4219">
        <v>110</v>
      </c>
      <c r="N4219">
        <v>90</v>
      </c>
      <c r="O4219">
        <v>180</v>
      </c>
      <c r="P4219">
        <f>SUM(data_1666531922508_noWhiskey[[#This Row],[winepoints_signalled]:[max_price_signalled]])</f>
        <v>7</v>
      </c>
    </row>
    <row r="4220" spans="1:16" x14ac:dyDescent="0.35">
      <c r="A4220">
        <v>25723</v>
      </c>
      <c r="B4220" s="5" t="s">
        <v>2831</v>
      </c>
      <c r="C4220">
        <v>0</v>
      </c>
      <c r="D4220">
        <v>1</v>
      </c>
      <c r="E4220">
        <v>1</v>
      </c>
      <c r="F4220">
        <v>1</v>
      </c>
      <c r="G4220">
        <v>1</v>
      </c>
      <c r="H4220">
        <v>1</v>
      </c>
      <c r="I4220">
        <v>1</v>
      </c>
      <c r="J4220">
        <v>1</v>
      </c>
      <c r="K4220">
        <v>1</v>
      </c>
      <c r="L4220">
        <v>1</v>
      </c>
      <c r="M4220">
        <v>210</v>
      </c>
      <c r="N4220">
        <v>150</v>
      </c>
      <c r="O4220">
        <v>300</v>
      </c>
      <c r="P4220">
        <f>SUM(data_1666531922508_noWhiskey[[#This Row],[winepoints_signalled]:[max_price_signalled]])</f>
        <v>8</v>
      </c>
    </row>
    <row r="4221" spans="1:16" x14ac:dyDescent="0.35">
      <c r="A4221">
        <v>25724</v>
      </c>
      <c r="B4221" s="5" t="s">
        <v>292</v>
      </c>
      <c r="C4221">
        <v>1</v>
      </c>
      <c r="D4221">
        <v>0</v>
      </c>
      <c r="E4221">
        <v>1</v>
      </c>
      <c r="F4221">
        <v>1</v>
      </c>
      <c r="G4221">
        <v>1</v>
      </c>
      <c r="H4221">
        <v>1</v>
      </c>
      <c r="I4221">
        <v>1</v>
      </c>
      <c r="J4221">
        <v>1</v>
      </c>
      <c r="K4221">
        <v>1</v>
      </c>
      <c r="L4221">
        <v>1</v>
      </c>
      <c r="M4221">
        <v>410</v>
      </c>
      <c r="N4221">
        <v>400</v>
      </c>
      <c r="O4221">
        <v>800</v>
      </c>
      <c r="P4221">
        <f>SUM(data_1666531922508_noWhiskey[[#This Row],[winepoints_signalled]:[max_price_signalled]])</f>
        <v>8</v>
      </c>
    </row>
    <row r="4222" spans="1:16" x14ac:dyDescent="0.35">
      <c r="A4222">
        <v>25725</v>
      </c>
      <c r="B4222" s="5" t="s">
        <v>2190</v>
      </c>
      <c r="C4222">
        <v>1</v>
      </c>
      <c r="D4222">
        <v>0</v>
      </c>
      <c r="E4222">
        <v>1</v>
      </c>
      <c r="F4222">
        <v>1</v>
      </c>
      <c r="G4222">
        <v>1</v>
      </c>
      <c r="H4222">
        <v>1</v>
      </c>
      <c r="I4222">
        <v>1</v>
      </c>
      <c r="J4222">
        <v>1</v>
      </c>
      <c r="K4222">
        <v>1</v>
      </c>
      <c r="L4222">
        <v>0</v>
      </c>
      <c r="M4222">
        <v>0</v>
      </c>
      <c r="N4222">
        <v>70</v>
      </c>
      <c r="O4222">
        <v>140</v>
      </c>
      <c r="P4222">
        <f>SUM(data_1666531922508_noWhiskey[[#This Row],[winepoints_signalled]:[max_price_signalled]])</f>
        <v>8</v>
      </c>
    </row>
    <row r="4223" spans="1:16" x14ac:dyDescent="0.35">
      <c r="A4223">
        <v>25726</v>
      </c>
      <c r="B4223" s="5" t="s">
        <v>1869</v>
      </c>
      <c r="C4223">
        <v>1</v>
      </c>
      <c r="D4223">
        <v>0</v>
      </c>
      <c r="E4223">
        <v>1</v>
      </c>
      <c r="F4223">
        <v>1</v>
      </c>
      <c r="G4223">
        <v>1</v>
      </c>
      <c r="H4223">
        <v>1</v>
      </c>
      <c r="I4223">
        <v>1</v>
      </c>
      <c r="J4223">
        <v>1</v>
      </c>
      <c r="K4223">
        <v>1</v>
      </c>
      <c r="L4223">
        <v>1</v>
      </c>
      <c r="M4223">
        <v>180</v>
      </c>
      <c r="N4223">
        <v>150</v>
      </c>
      <c r="O4223">
        <v>300</v>
      </c>
      <c r="P4223">
        <f>SUM(data_1666531922508_noWhiskey[[#This Row],[winepoints_signalled]:[max_price_signalled]])</f>
        <v>8</v>
      </c>
    </row>
    <row r="4224" spans="1:16" x14ac:dyDescent="0.35">
      <c r="A4224">
        <v>25727</v>
      </c>
      <c r="B4224" s="5" t="s">
        <v>2832</v>
      </c>
      <c r="C4224">
        <v>0</v>
      </c>
      <c r="D4224">
        <v>1</v>
      </c>
      <c r="E4224">
        <v>1</v>
      </c>
      <c r="F4224">
        <v>1</v>
      </c>
      <c r="G4224">
        <v>1</v>
      </c>
      <c r="H4224">
        <v>1</v>
      </c>
      <c r="I4224">
        <v>1</v>
      </c>
      <c r="J4224">
        <v>1</v>
      </c>
      <c r="K4224">
        <v>1</v>
      </c>
      <c r="L4224">
        <v>1</v>
      </c>
      <c r="M4224">
        <v>80</v>
      </c>
      <c r="N4224">
        <v>50</v>
      </c>
      <c r="O4224">
        <v>100</v>
      </c>
      <c r="P4224">
        <f>SUM(data_1666531922508_noWhiskey[[#This Row],[winepoints_signalled]:[max_price_signalled]])</f>
        <v>8</v>
      </c>
    </row>
    <row r="4225" spans="1:16" x14ac:dyDescent="0.35">
      <c r="A4225">
        <v>25728</v>
      </c>
      <c r="B4225" s="5" t="s">
        <v>2291</v>
      </c>
      <c r="C4225">
        <v>1</v>
      </c>
      <c r="D4225">
        <v>0</v>
      </c>
      <c r="E4225">
        <v>1</v>
      </c>
      <c r="F4225">
        <v>1</v>
      </c>
      <c r="G4225">
        <v>1</v>
      </c>
      <c r="H4225">
        <v>1</v>
      </c>
      <c r="I4225">
        <v>1</v>
      </c>
      <c r="J4225">
        <v>1</v>
      </c>
      <c r="K4225">
        <v>1</v>
      </c>
      <c r="L4225">
        <v>1</v>
      </c>
      <c r="M4225">
        <v>170</v>
      </c>
      <c r="N4225">
        <v>130</v>
      </c>
      <c r="O4225">
        <v>260</v>
      </c>
      <c r="P4225">
        <f>SUM(data_1666531922508_noWhiskey[[#This Row],[winepoints_signalled]:[max_price_signalled]])</f>
        <v>8</v>
      </c>
    </row>
    <row r="4226" spans="1:16" x14ac:dyDescent="0.35">
      <c r="A4226">
        <v>25729</v>
      </c>
      <c r="B4226" s="5" t="s">
        <v>576</v>
      </c>
      <c r="C4226">
        <v>1</v>
      </c>
      <c r="D4226">
        <v>0</v>
      </c>
      <c r="E4226">
        <v>1</v>
      </c>
      <c r="F4226">
        <v>1</v>
      </c>
      <c r="G4226">
        <v>1</v>
      </c>
      <c r="H4226">
        <v>1</v>
      </c>
      <c r="I4226">
        <v>1</v>
      </c>
      <c r="J4226">
        <v>1</v>
      </c>
      <c r="K4226">
        <v>1</v>
      </c>
      <c r="L4226">
        <v>1</v>
      </c>
      <c r="M4226">
        <v>170</v>
      </c>
      <c r="N4226">
        <v>170</v>
      </c>
      <c r="O4226">
        <v>340</v>
      </c>
      <c r="P4226">
        <f>SUM(data_1666531922508_noWhiskey[[#This Row],[winepoints_signalled]:[max_price_signalled]])</f>
        <v>8</v>
      </c>
    </row>
    <row r="4227" spans="1:16" x14ac:dyDescent="0.35">
      <c r="A4227">
        <v>25730</v>
      </c>
      <c r="B4227" s="5" t="s">
        <v>2804</v>
      </c>
      <c r="C4227">
        <v>1</v>
      </c>
      <c r="D4227">
        <v>1</v>
      </c>
      <c r="E4227">
        <v>1</v>
      </c>
      <c r="F4227">
        <v>1</v>
      </c>
      <c r="G4227">
        <v>1</v>
      </c>
      <c r="H4227">
        <v>1</v>
      </c>
      <c r="I4227">
        <v>1</v>
      </c>
      <c r="J4227">
        <v>1</v>
      </c>
      <c r="K4227">
        <v>1</v>
      </c>
      <c r="L4227">
        <v>1</v>
      </c>
      <c r="M4227">
        <v>110</v>
      </c>
      <c r="N4227">
        <v>90</v>
      </c>
      <c r="O4227">
        <v>180</v>
      </c>
      <c r="P4227">
        <f>SUM(data_1666531922508_noWhiskey[[#This Row],[winepoints_signalled]:[max_price_signalled]])</f>
        <v>9</v>
      </c>
    </row>
    <row r="4228" spans="1:16" x14ac:dyDescent="0.35">
      <c r="A4228">
        <v>25731</v>
      </c>
      <c r="B4228" s="5" t="s">
        <v>1951</v>
      </c>
      <c r="C4228">
        <v>1</v>
      </c>
      <c r="D4228">
        <v>0</v>
      </c>
      <c r="E4228">
        <v>1</v>
      </c>
      <c r="F4228">
        <v>1</v>
      </c>
      <c r="G4228">
        <v>1</v>
      </c>
      <c r="H4228">
        <v>1</v>
      </c>
      <c r="I4228">
        <v>1</v>
      </c>
      <c r="J4228">
        <v>1</v>
      </c>
      <c r="K4228">
        <v>1</v>
      </c>
      <c r="L4228">
        <v>0</v>
      </c>
      <c r="M4228">
        <v>0</v>
      </c>
      <c r="N4228">
        <v>60</v>
      </c>
      <c r="O4228">
        <v>120</v>
      </c>
      <c r="P4228">
        <f>SUM(data_1666531922508_noWhiskey[[#This Row],[winepoints_signalled]:[max_price_signalled]])</f>
        <v>8</v>
      </c>
    </row>
    <row r="4229" spans="1:16" x14ac:dyDescent="0.35">
      <c r="A4229">
        <v>25732</v>
      </c>
      <c r="B4229" s="5" t="s">
        <v>2833</v>
      </c>
      <c r="C4229">
        <v>1</v>
      </c>
      <c r="D4229">
        <v>0</v>
      </c>
      <c r="E4229">
        <v>1</v>
      </c>
      <c r="F4229">
        <v>1</v>
      </c>
      <c r="G4229">
        <v>1</v>
      </c>
      <c r="H4229">
        <v>1</v>
      </c>
      <c r="I4229">
        <v>1</v>
      </c>
      <c r="J4229">
        <v>1</v>
      </c>
      <c r="K4229">
        <v>1</v>
      </c>
      <c r="L4229">
        <v>1</v>
      </c>
      <c r="M4229">
        <v>310</v>
      </c>
      <c r="N4229">
        <v>220</v>
      </c>
      <c r="O4229">
        <v>440</v>
      </c>
      <c r="P4229">
        <f>SUM(data_1666531922508_noWhiskey[[#This Row],[winepoints_signalled]:[max_price_signalled]])</f>
        <v>8</v>
      </c>
    </row>
    <row r="4230" spans="1:16" x14ac:dyDescent="0.35">
      <c r="A4230">
        <v>25733</v>
      </c>
      <c r="B4230" s="5" t="s">
        <v>2291</v>
      </c>
      <c r="C4230">
        <v>1</v>
      </c>
      <c r="D4230">
        <v>0</v>
      </c>
      <c r="E4230">
        <v>1</v>
      </c>
      <c r="F4230">
        <v>1</v>
      </c>
      <c r="G4230">
        <v>1</v>
      </c>
      <c r="H4230">
        <v>1</v>
      </c>
      <c r="I4230">
        <v>1</v>
      </c>
      <c r="J4230">
        <v>1</v>
      </c>
      <c r="K4230">
        <v>1</v>
      </c>
      <c r="L4230">
        <v>1</v>
      </c>
      <c r="M4230">
        <v>160</v>
      </c>
      <c r="N4230">
        <v>130</v>
      </c>
      <c r="O4230">
        <v>260</v>
      </c>
      <c r="P4230">
        <f>SUM(data_1666531922508_noWhiskey[[#This Row],[winepoints_signalled]:[max_price_signalled]])</f>
        <v>8</v>
      </c>
    </row>
    <row r="4231" spans="1:16" x14ac:dyDescent="0.35">
      <c r="A4231">
        <v>25734</v>
      </c>
      <c r="B4231" s="5" t="s">
        <v>513</v>
      </c>
      <c r="C4231">
        <v>0</v>
      </c>
      <c r="D4231">
        <v>0</v>
      </c>
      <c r="E4231">
        <v>1</v>
      </c>
      <c r="F4231">
        <v>1</v>
      </c>
      <c r="G4231">
        <v>1</v>
      </c>
      <c r="H4231">
        <v>1</v>
      </c>
      <c r="I4231">
        <v>1</v>
      </c>
      <c r="J4231">
        <v>1</v>
      </c>
      <c r="K4231">
        <v>1</v>
      </c>
      <c r="L4231">
        <v>1</v>
      </c>
      <c r="M4231">
        <v>60</v>
      </c>
      <c r="N4231">
        <v>30</v>
      </c>
      <c r="O4231">
        <v>60</v>
      </c>
      <c r="P4231">
        <f>SUM(data_1666531922508_noWhiskey[[#This Row],[winepoints_signalled]:[max_price_signalled]])</f>
        <v>7</v>
      </c>
    </row>
    <row r="4232" spans="1:16" x14ac:dyDescent="0.35">
      <c r="A4232">
        <v>25735</v>
      </c>
      <c r="B4232" s="5" t="s">
        <v>1058</v>
      </c>
      <c r="C4232">
        <v>0</v>
      </c>
      <c r="D4232">
        <v>0</v>
      </c>
      <c r="E4232">
        <v>1</v>
      </c>
      <c r="F4232">
        <v>1</v>
      </c>
      <c r="G4232">
        <v>1</v>
      </c>
      <c r="H4232">
        <v>1</v>
      </c>
      <c r="I4232">
        <v>1</v>
      </c>
      <c r="J4232">
        <v>1</v>
      </c>
      <c r="K4232">
        <v>1</v>
      </c>
      <c r="L4232">
        <v>1</v>
      </c>
      <c r="M4232">
        <v>130</v>
      </c>
      <c r="N4232">
        <v>80</v>
      </c>
      <c r="O4232">
        <v>160</v>
      </c>
      <c r="P4232">
        <f>SUM(data_1666531922508_noWhiskey[[#This Row],[winepoints_signalled]:[max_price_signalled]])</f>
        <v>7</v>
      </c>
    </row>
    <row r="4233" spans="1:16" x14ac:dyDescent="0.35">
      <c r="A4233">
        <v>25736</v>
      </c>
      <c r="B4233" s="5" t="s">
        <v>2834</v>
      </c>
      <c r="C4233">
        <v>0</v>
      </c>
      <c r="D4233">
        <v>0</v>
      </c>
      <c r="E4233">
        <v>1</v>
      </c>
      <c r="F4233">
        <v>1</v>
      </c>
      <c r="G4233">
        <v>1</v>
      </c>
      <c r="H4233">
        <v>1</v>
      </c>
      <c r="I4233">
        <v>1</v>
      </c>
      <c r="J4233">
        <v>1</v>
      </c>
      <c r="K4233">
        <v>1</v>
      </c>
      <c r="L4233">
        <v>0</v>
      </c>
      <c r="M4233">
        <v>0</v>
      </c>
      <c r="N4233">
        <v>250</v>
      </c>
      <c r="O4233">
        <v>500</v>
      </c>
      <c r="P4233">
        <f>SUM(data_1666531922508_noWhiskey[[#This Row],[winepoints_signalled]:[max_price_signalled]])</f>
        <v>7</v>
      </c>
    </row>
    <row r="4234" spans="1:16" x14ac:dyDescent="0.35">
      <c r="A4234">
        <v>25737</v>
      </c>
      <c r="B4234" s="5" t="s">
        <v>2835</v>
      </c>
      <c r="C4234">
        <v>1</v>
      </c>
      <c r="D4234">
        <v>0</v>
      </c>
      <c r="E4234">
        <v>1</v>
      </c>
      <c r="F4234">
        <v>1</v>
      </c>
      <c r="G4234">
        <v>1</v>
      </c>
      <c r="H4234">
        <v>1</v>
      </c>
      <c r="I4234">
        <v>1</v>
      </c>
      <c r="J4234">
        <v>1</v>
      </c>
      <c r="K4234">
        <v>1</v>
      </c>
      <c r="L4234">
        <v>1</v>
      </c>
      <c r="M4234">
        <v>110</v>
      </c>
      <c r="N4234">
        <v>90</v>
      </c>
      <c r="O4234">
        <v>180</v>
      </c>
      <c r="P4234">
        <f>SUM(data_1666531922508_noWhiskey[[#This Row],[winepoints_signalled]:[max_price_signalled]])</f>
        <v>8</v>
      </c>
    </row>
    <row r="4235" spans="1:16" x14ac:dyDescent="0.35">
      <c r="A4235">
        <v>25738</v>
      </c>
      <c r="B4235" s="5" t="s">
        <v>2836</v>
      </c>
      <c r="C4235">
        <v>0</v>
      </c>
      <c r="D4235">
        <v>0</v>
      </c>
      <c r="E4235">
        <v>1</v>
      </c>
      <c r="F4235">
        <v>1</v>
      </c>
      <c r="G4235">
        <v>1</v>
      </c>
      <c r="H4235">
        <v>1</v>
      </c>
      <c r="I4235">
        <v>1</v>
      </c>
      <c r="J4235">
        <v>1</v>
      </c>
      <c r="K4235">
        <v>1</v>
      </c>
      <c r="L4235">
        <v>0</v>
      </c>
      <c r="M4235">
        <v>0</v>
      </c>
      <c r="N4235">
        <v>90</v>
      </c>
      <c r="O4235">
        <v>180</v>
      </c>
      <c r="P4235">
        <f>SUM(data_1666531922508_noWhiskey[[#This Row],[winepoints_signalled]:[max_price_signalled]])</f>
        <v>7</v>
      </c>
    </row>
    <row r="4236" spans="1:16" x14ac:dyDescent="0.35">
      <c r="A4236">
        <v>25741</v>
      </c>
      <c r="B4236" s="5" t="s">
        <v>2837</v>
      </c>
      <c r="C4236">
        <v>0</v>
      </c>
      <c r="D4236">
        <v>0</v>
      </c>
      <c r="E4236">
        <v>1</v>
      </c>
      <c r="F4236">
        <v>1</v>
      </c>
      <c r="G4236">
        <v>1</v>
      </c>
      <c r="H4236">
        <v>1</v>
      </c>
      <c r="I4236">
        <v>1</v>
      </c>
      <c r="J4236">
        <v>1</v>
      </c>
      <c r="K4236">
        <v>1</v>
      </c>
      <c r="L4236">
        <v>1</v>
      </c>
      <c r="M4236">
        <v>390</v>
      </c>
      <c r="N4236">
        <v>390</v>
      </c>
      <c r="O4236">
        <v>780</v>
      </c>
      <c r="P4236">
        <f>SUM(data_1666531922508_noWhiskey[[#This Row],[winepoints_signalled]:[max_price_signalled]])</f>
        <v>7</v>
      </c>
    </row>
    <row r="4237" spans="1:16" x14ac:dyDescent="0.35">
      <c r="A4237">
        <v>25742</v>
      </c>
      <c r="B4237" s="5" t="s">
        <v>2753</v>
      </c>
      <c r="C4237">
        <v>1</v>
      </c>
      <c r="D4237">
        <v>1</v>
      </c>
      <c r="E4237">
        <v>1</v>
      </c>
      <c r="F4237">
        <v>1</v>
      </c>
      <c r="G4237">
        <v>1</v>
      </c>
      <c r="H4237">
        <v>1</v>
      </c>
      <c r="I4237">
        <v>1</v>
      </c>
      <c r="J4237">
        <v>1</v>
      </c>
      <c r="K4237">
        <v>1</v>
      </c>
      <c r="L4237">
        <v>1</v>
      </c>
      <c r="M4237">
        <v>15</v>
      </c>
      <c r="N4237">
        <v>15</v>
      </c>
      <c r="O4237">
        <v>3</v>
      </c>
      <c r="P4237">
        <f>SUM(data_1666531922508_noWhiskey[[#This Row],[winepoints_signalled]:[max_price_signalled]])</f>
        <v>9</v>
      </c>
    </row>
    <row r="4238" spans="1:16" x14ac:dyDescent="0.35">
      <c r="A4238">
        <v>25743</v>
      </c>
      <c r="B4238" s="5" t="s">
        <v>574</v>
      </c>
      <c r="C4238">
        <v>1</v>
      </c>
      <c r="D4238">
        <v>0</v>
      </c>
      <c r="E4238">
        <v>1</v>
      </c>
      <c r="F4238">
        <v>1</v>
      </c>
      <c r="G4238">
        <v>1</v>
      </c>
      <c r="H4238">
        <v>1</v>
      </c>
      <c r="I4238">
        <v>1</v>
      </c>
      <c r="J4238">
        <v>1</v>
      </c>
      <c r="K4238">
        <v>1</v>
      </c>
      <c r="L4238">
        <v>0</v>
      </c>
      <c r="M4238">
        <v>0</v>
      </c>
      <c r="N4238">
        <v>330</v>
      </c>
      <c r="O4238">
        <v>660</v>
      </c>
      <c r="P4238">
        <f>SUM(data_1666531922508_noWhiskey[[#This Row],[winepoints_signalled]:[max_price_signalled]])</f>
        <v>8</v>
      </c>
    </row>
    <row r="4239" spans="1:16" x14ac:dyDescent="0.35">
      <c r="A4239">
        <v>25744</v>
      </c>
      <c r="B4239" s="5" t="s">
        <v>2097</v>
      </c>
      <c r="C4239">
        <v>0</v>
      </c>
      <c r="D4239">
        <v>0</v>
      </c>
      <c r="E4239">
        <v>1</v>
      </c>
      <c r="F4239">
        <v>1</v>
      </c>
      <c r="G4239">
        <v>1</v>
      </c>
      <c r="H4239">
        <v>1</v>
      </c>
      <c r="I4239">
        <v>1</v>
      </c>
      <c r="J4239">
        <v>1</v>
      </c>
      <c r="K4239">
        <v>1</v>
      </c>
      <c r="L4239">
        <v>0</v>
      </c>
      <c r="M4239">
        <v>0</v>
      </c>
      <c r="N4239">
        <v>220</v>
      </c>
      <c r="O4239">
        <v>440</v>
      </c>
      <c r="P4239">
        <f>SUM(data_1666531922508_noWhiskey[[#This Row],[winepoints_signalled]:[max_price_signalled]])</f>
        <v>7</v>
      </c>
    </row>
    <row r="4240" spans="1:16" x14ac:dyDescent="0.35">
      <c r="A4240">
        <v>25745</v>
      </c>
      <c r="B4240" s="5" t="s">
        <v>63</v>
      </c>
      <c r="C4240">
        <v>0</v>
      </c>
      <c r="D4240">
        <v>0</v>
      </c>
      <c r="E4240">
        <v>1</v>
      </c>
      <c r="F4240">
        <v>1</v>
      </c>
      <c r="G4240">
        <v>1</v>
      </c>
      <c r="H4240">
        <v>1</v>
      </c>
      <c r="I4240">
        <v>1</v>
      </c>
      <c r="J4240">
        <v>1</v>
      </c>
      <c r="K4240">
        <v>1</v>
      </c>
      <c r="L4240">
        <v>0</v>
      </c>
      <c r="M4240">
        <v>0</v>
      </c>
      <c r="N4240">
        <v>50</v>
      </c>
      <c r="O4240">
        <v>80</v>
      </c>
      <c r="P4240">
        <f>SUM(data_1666531922508_noWhiskey[[#This Row],[winepoints_signalled]:[max_price_signalled]])</f>
        <v>7</v>
      </c>
    </row>
    <row r="4241" spans="1:16" x14ac:dyDescent="0.35">
      <c r="A4241">
        <v>25746</v>
      </c>
      <c r="B4241" s="5" t="s">
        <v>882</v>
      </c>
      <c r="C4241">
        <v>1</v>
      </c>
      <c r="D4241">
        <v>1</v>
      </c>
      <c r="E4241">
        <v>1</v>
      </c>
      <c r="F4241">
        <v>1</v>
      </c>
      <c r="G4241">
        <v>1</v>
      </c>
      <c r="H4241">
        <v>1</v>
      </c>
      <c r="I4241">
        <v>1</v>
      </c>
      <c r="J4241">
        <v>1</v>
      </c>
      <c r="K4241">
        <v>1</v>
      </c>
      <c r="L4241">
        <v>1</v>
      </c>
      <c r="M4241">
        <v>662</v>
      </c>
      <c r="N4241">
        <v>432</v>
      </c>
      <c r="O4241">
        <v>864</v>
      </c>
      <c r="P4241">
        <f>SUM(data_1666531922508_noWhiskey[[#This Row],[winepoints_signalled]:[max_price_signalled]])</f>
        <v>9</v>
      </c>
    </row>
    <row r="4242" spans="1:16" x14ac:dyDescent="0.35">
      <c r="A4242">
        <v>25747</v>
      </c>
      <c r="B4242" s="5" t="s">
        <v>882</v>
      </c>
      <c r="C4242">
        <v>1</v>
      </c>
      <c r="D4242">
        <v>0</v>
      </c>
      <c r="E4242">
        <v>1</v>
      </c>
      <c r="F4242">
        <v>1</v>
      </c>
      <c r="G4242">
        <v>1</v>
      </c>
      <c r="H4242">
        <v>1</v>
      </c>
      <c r="I4242">
        <v>1</v>
      </c>
      <c r="J4242">
        <v>1</v>
      </c>
      <c r="K4242">
        <v>1</v>
      </c>
      <c r="L4242">
        <v>1</v>
      </c>
      <c r="M4242">
        <v>780</v>
      </c>
      <c r="N4242">
        <v>720</v>
      </c>
      <c r="O4242">
        <v>144</v>
      </c>
      <c r="P4242">
        <f>SUM(data_1666531922508_noWhiskey[[#This Row],[winepoints_signalled]:[max_price_signalled]])</f>
        <v>8</v>
      </c>
    </row>
    <row r="4243" spans="1:16" x14ac:dyDescent="0.35">
      <c r="A4243">
        <v>25748</v>
      </c>
      <c r="B4243" s="5" t="s">
        <v>882</v>
      </c>
      <c r="C4243">
        <v>1</v>
      </c>
      <c r="D4243">
        <v>0</v>
      </c>
      <c r="E4243">
        <v>1</v>
      </c>
      <c r="F4243">
        <v>1</v>
      </c>
      <c r="G4243">
        <v>1</v>
      </c>
      <c r="H4243">
        <v>1</v>
      </c>
      <c r="I4243">
        <v>1</v>
      </c>
      <c r="J4243">
        <v>1</v>
      </c>
      <c r="K4243">
        <v>1</v>
      </c>
      <c r="L4243">
        <v>1</v>
      </c>
      <c r="M4243">
        <v>380</v>
      </c>
      <c r="N4243">
        <v>360</v>
      </c>
      <c r="O4243">
        <v>720</v>
      </c>
      <c r="P4243">
        <f>SUM(data_1666531922508_noWhiskey[[#This Row],[winepoints_signalled]:[max_price_signalled]])</f>
        <v>8</v>
      </c>
    </row>
    <row r="4244" spans="1:16" x14ac:dyDescent="0.35">
      <c r="A4244">
        <v>25749</v>
      </c>
      <c r="B4244" s="5" t="s">
        <v>883</v>
      </c>
      <c r="C4244">
        <v>1</v>
      </c>
      <c r="D4244">
        <v>0</v>
      </c>
      <c r="E4244">
        <v>1</v>
      </c>
      <c r="F4244">
        <v>1</v>
      </c>
      <c r="G4244">
        <v>1</v>
      </c>
      <c r="H4244">
        <v>1</v>
      </c>
      <c r="I4244">
        <v>1</v>
      </c>
      <c r="J4244">
        <v>1</v>
      </c>
      <c r="K4244">
        <v>1</v>
      </c>
      <c r="L4244">
        <v>1</v>
      </c>
      <c r="M4244">
        <v>115</v>
      </c>
      <c r="N4244">
        <v>105</v>
      </c>
      <c r="O4244">
        <v>21</v>
      </c>
      <c r="P4244">
        <f>SUM(data_1666531922508_noWhiskey[[#This Row],[winepoints_signalled]:[max_price_signalled]])</f>
        <v>8</v>
      </c>
    </row>
    <row r="4245" spans="1:16" x14ac:dyDescent="0.35">
      <c r="A4245">
        <v>25750</v>
      </c>
      <c r="B4245" s="5" t="s">
        <v>883</v>
      </c>
      <c r="C4245">
        <v>1</v>
      </c>
      <c r="D4245">
        <v>0</v>
      </c>
      <c r="E4245">
        <v>1</v>
      </c>
      <c r="F4245">
        <v>1</v>
      </c>
      <c r="G4245">
        <v>1</v>
      </c>
      <c r="H4245">
        <v>1</v>
      </c>
      <c r="I4245">
        <v>1</v>
      </c>
      <c r="J4245">
        <v>1</v>
      </c>
      <c r="K4245">
        <v>1</v>
      </c>
      <c r="L4245">
        <v>1</v>
      </c>
      <c r="M4245">
        <v>780</v>
      </c>
      <c r="N4245">
        <v>700</v>
      </c>
      <c r="O4245">
        <v>14</v>
      </c>
      <c r="P4245">
        <f>SUM(data_1666531922508_noWhiskey[[#This Row],[winepoints_signalled]:[max_price_signalled]])</f>
        <v>8</v>
      </c>
    </row>
    <row r="4246" spans="1:16" x14ac:dyDescent="0.35">
      <c r="A4246">
        <v>25751</v>
      </c>
      <c r="B4246" s="5" t="s">
        <v>883</v>
      </c>
      <c r="C4246">
        <v>1</v>
      </c>
      <c r="D4246">
        <v>0</v>
      </c>
      <c r="E4246">
        <v>1</v>
      </c>
      <c r="F4246">
        <v>1</v>
      </c>
      <c r="G4246">
        <v>1</v>
      </c>
      <c r="H4246">
        <v>1</v>
      </c>
      <c r="I4246">
        <v>1</v>
      </c>
      <c r="J4246">
        <v>1</v>
      </c>
      <c r="K4246">
        <v>1</v>
      </c>
      <c r="L4246">
        <v>1</v>
      </c>
      <c r="M4246">
        <v>720</v>
      </c>
      <c r="N4246">
        <v>700</v>
      </c>
      <c r="O4246">
        <v>14</v>
      </c>
      <c r="P4246">
        <f>SUM(data_1666531922508_noWhiskey[[#This Row],[winepoints_signalled]:[max_price_signalled]])</f>
        <v>8</v>
      </c>
    </row>
    <row r="4247" spans="1:16" x14ac:dyDescent="0.35">
      <c r="A4247">
        <v>25752</v>
      </c>
      <c r="B4247" s="5" t="s">
        <v>883</v>
      </c>
      <c r="C4247">
        <v>1</v>
      </c>
      <c r="D4247">
        <v>0</v>
      </c>
      <c r="E4247">
        <v>1</v>
      </c>
      <c r="F4247">
        <v>1</v>
      </c>
      <c r="G4247">
        <v>1</v>
      </c>
      <c r="H4247">
        <v>1</v>
      </c>
      <c r="I4247">
        <v>1</v>
      </c>
      <c r="J4247">
        <v>1</v>
      </c>
      <c r="K4247">
        <v>1</v>
      </c>
      <c r="L4247">
        <v>1</v>
      </c>
      <c r="M4247">
        <v>360</v>
      </c>
      <c r="N4247">
        <v>350</v>
      </c>
      <c r="O4247">
        <v>700</v>
      </c>
      <c r="P4247">
        <f>SUM(data_1666531922508_noWhiskey[[#This Row],[winepoints_signalled]:[max_price_signalled]])</f>
        <v>8</v>
      </c>
    </row>
    <row r="4248" spans="1:16" x14ac:dyDescent="0.35">
      <c r="A4248">
        <v>25753</v>
      </c>
      <c r="B4248" s="5" t="s">
        <v>883</v>
      </c>
      <c r="C4248">
        <v>1</v>
      </c>
      <c r="D4248">
        <v>0</v>
      </c>
      <c r="E4248">
        <v>1</v>
      </c>
      <c r="F4248">
        <v>1</v>
      </c>
      <c r="G4248">
        <v>1</v>
      </c>
      <c r="H4248">
        <v>1</v>
      </c>
      <c r="I4248">
        <v>1</v>
      </c>
      <c r="J4248">
        <v>1</v>
      </c>
      <c r="K4248">
        <v>1</v>
      </c>
      <c r="L4248">
        <v>1</v>
      </c>
      <c r="M4248">
        <v>400</v>
      </c>
      <c r="N4248">
        <v>350</v>
      </c>
      <c r="O4248">
        <v>700</v>
      </c>
      <c r="P4248">
        <f>SUM(data_1666531922508_noWhiskey[[#This Row],[winepoints_signalled]:[max_price_signalled]])</f>
        <v>8</v>
      </c>
    </row>
    <row r="4249" spans="1:16" x14ac:dyDescent="0.35">
      <c r="A4249">
        <v>25754</v>
      </c>
      <c r="B4249" s="5" t="s">
        <v>884</v>
      </c>
      <c r="C4249">
        <v>1</v>
      </c>
      <c r="D4249">
        <v>1</v>
      </c>
      <c r="E4249">
        <v>1</v>
      </c>
      <c r="F4249">
        <v>1</v>
      </c>
      <c r="G4249">
        <v>1</v>
      </c>
      <c r="H4249">
        <v>1</v>
      </c>
      <c r="I4249">
        <v>1</v>
      </c>
      <c r="J4249">
        <v>1</v>
      </c>
      <c r="K4249">
        <v>1</v>
      </c>
      <c r="L4249">
        <v>1</v>
      </c>
      <c r="M4249">
        <v>382</v>
      </c>
      <c r="N4249">
        <v>372</v>
      </c>
      <c r="O4249">
        <v>744</v>
      </c>
      <c r="P4249">
        <f>SUM(data_1666531922508_noWhiskey[[#This Row],[winepoints_signalled]:[max_price_signalled]])</f>
        <v>9</v>
      </c>
    </row>
    <row r="4250" spans="1:16" x14ac:dyDescent="0.35">
      <c r="A4250">
        <v>25755</v>
      </c>
      <c r="B4250" s="5" t="s">
        <v>382</v>
      </c>
      <c r="C4250">
        <v>1</v>
      </c>
      <c r="D4250">
        <v>0</v>
      </c>
      <c r="E4250">
        <v>1</v>
      </c>
      <c r="F4250">
        <v>1</v>
      </c>
      <c r="G4250">
        <v>1</v>
      </c>
      <c r="H4250">
        <v>1</v>
      </c>
      <c r="I4250">
        <v>1</v>
      </c>
      <c r="J4250">
        <v>1</v>
      </c>
      <c r="K4250">
        <v>1</v>
      </c>
      <c r="L4250">
        <v>1</v>
      </c>
      <c r="M4250">
        <v>145</v>
      </c>
      <c r="N4250">
        <v>12</v>
      </c>
      <c r="O4250">
        <v>24</v>
      </c>
      <c r="P4250">
        <f>SUM(data_1666531922508_noWhiskey[[#This Row],[winepoints_signalled]:[max_price_signalled]])</f>
        <v>8</v>
      </c>
    </row>
    <row r="4251" spans="1:16" x14ac:dyDescent="0.35">
      <c r="A4251">
        <v>25756</v>
      </c>
      <c r="B4251" s="5" t="s">
        <v>2838</v>
      </c>
      <c r="C4251">
        <v>0</v>
      </c>
      <c r="D4251">
        <v>1</v>
      </c>
      <c r="E4251">
        <v>1</v>
      </c>
      <c r="F4251">
        <v>1</v>
      </c>
      <c r="G4251">
        <v>1</v>
      </c>
      <c r="H4251">
        <v>1</v>
      </c>
      <c r="I4251">
        <v>1</v>
      </c>
      <c r="J4251">
        <v>1</v>
      </c>
      <c r="K4251">
        <v>1</v>
      </c>
      <c r="L4251">
        <v>1</v>
      </c>
      <c r="M4251">
        <v>270</v>
      </c>
      <c r="N4251">
        <v>240</v>
      </c>
      <c r="O4251">
        <v>480</v>
      </c>
      <c r="P4251">
        <f>SUM(data_1666531922508_noWhiskey[[#This Row],[winepoints_signalled]:[max_price_signalled]])</f>
        <v>8</v>
      </c>
    </row>
    <row r="4252" spans="1:16" x14ac:dyDescent="0.35">
      <c r="A4252">
        <v>25757</v>
      </c>
      <c r="B4252" s="5" t="s">
        <v>399</v>
      </c>
      <c r="C4252">
        <v>1</v>
      </c>
      <c r="D4252">
        <v>0</v>
      </c>
      <c r="E4252">
        <v>1</v>
      </c>
      <c r="F4252">
        <v>1</v>
      </c>
      <c r="G4252">
        <v>1</v>
      </c>
      <c r="H4252">
        <v>1</v>
      </c>
      <c r="I4252">
        <v>1</v>
      </c>
      <c r="J4252">
        <v>1</v>
      </c>
      <c r="K4252">
        <v>1</v>
      </c>
      <c r="L4252">
        <v>1</v>
      </c>
      <c r="M4252">
        <v>60</v>
      </c>
      <c r="N4252">
        <v>50</v>
      </c>
      <c r="O4252">
        <v>100</v>
      </c>
      <c r="P4252">
        <f>SUM(data_1666531922508_noWhiskey[[#This Row],[winepoints_signalled]:[max_price_signalled]])</f>
        <v>8</v>
      </c>
    </row>
    <row r="4253" spans="1:16" x14ac:dyDescent="0.35">
      <c r="A4253">
        <v>25758</v>
      </c>
      <c r="B4253" s="5" t="s">
        <v>2400</v>
      </c>
      <c r="C4253">
        <v>0</v>
      </c>
      <c r="D4253">
        <v>1</v>
      </c>
      <c r="E4253">
        <v>1</v>
      </c>
      <c r="F4253">
        <v>1</v>
      </c>
      <c r="G4253">
        <v>1</v>
      </c>
      <c r="H4253">
        <v>1</v>
      </c>
      <c r="I4253">
        <v>1</v>
      </c>
      <c r="J4253">
        <v>1</v>
      </c>
      <c r="K4253">
        <v>1</v>
      </c>
      <c r="L4253">
        <v>1</v>
      </c>
      <c r="M4253">
        <v>120</v>
      </c>
      <c r="N4253">
        <v>120</v>
      </c>
      <c r="O4253">
        <v>240</v>
      </c>
      <c r="P4253">
        <f>SUM(data_1666531922508_noWhiskey[[#This Row],[winepoints_signalled]:[max_price_signalled]])</f>
        <v>8</v>
      </c>
    </row>
    <row r="4254" spans="1:16" x14ac:dyDescent="0.35">
      <c r="A4254">
        <v>25759</v>
      </c>
      <c r="B4254" s="5" t="s">
        <v>457</v>
      </c>
      <c r="C4254">
        <v>0</v>
      </c>
      <c r="D4254">
        <v>0</v>
      </c>
      <c r="E4254">
        <v>1</v>
      </c>
      <c r="F4254">
        <v>1</v>
      </c>
      <c r="G4254">
        <v>1</v>
      </c>
      <c r="H4254">
        <v>1</v>
      </c>
      <c r="I4254">
        <v>1</v>
      </c>
      <c r="J4254">
        <v>1</v>
      </c>
      <c r="K4254">
        <v>1</v>
      </c>
      <c r="L4254">
        <v>1</v>
      </c>
      <c r="M4254">
        <v>140</v>
      </c>
      <c r="N4254">
        <v>140</v>
      </c>
      <c r="O4254">
        <v>280</v>
      </c>
      <c r="P4254">
        <f>SUM(data_1666531922508_noWhiskey[[#This Row],[winepoints_signalled]:[max_price_signalled]])</f>
        <v>7</v>
      </c>
    </row>
    <row r="4255" spans="1:16" x14ac:dyDescent="0.35">
      <c r="A4255">
        <v>25760</v>
      </c>
      <c r="B4255" s="5" t="s">
        <v>2839</v>
      </c>
      <c r="C4255">
        <v>0</v>
      </c>
      <c r="D4255">
        <v>0</v>
      </c>
      <c r="E4255">
        <v>1</v>
      </c>
      <c r="F4255">
        <v>1</v>
      </c>
      <c r="G4255">
        <v>1</v>
      </c>
      <c r="H4255">
        <v>1</v>
      </c>
      <c r="I4255">
        <v>1</v>
      </c>
      <c r="J4255">
        <v>1</v>
      </c>
      <c r="K4255">
        <v>1</v>
      </c>
      <c r="L4255">
        <v>1</v>
      </c>
      <c r="M4255">
        <v>100</v>
      </c>
      <c r="N4255">
        <v>60</v>
      </c>
      <c r="O4255">
        <v>120</v>
      </c>
      <c r="P4255">
        <f>SUM(data_1666531922508_noWhiskey[[#This Row],[winepoints_signalled]:[max_price_signalled]])</f>
        <v>7</v>
      </c>
    </row>
    <row r="4256" spans="1:16" x14ac:dyDescent="0.35">
      <c r="A4256">
        <v>25761</v>
      </c>
      <c r="B4256" s="5" t="s">
        <v>2840</v>
      </c>
      <c r="C4256">
        <v>0</v>
      </c>
      <c r="D4256">
        <v>0</v>
      </c>
      <c r="E4256">
        <v>1</v>
      </c>
      <c r="F4256">
        <v>1</v>
      </c>
      <c r="G4256">
        <v>1</v>
      </c>
      <c r="H4256">
        <v>1</v>
      </c>
      <c r="I4256">
        <v>1</v>
      </c>
      <c r="J4256">
        <v>1</v>
      </c>
      <c r="K4256">
        <v>1</v>
      </c>
      <c r="L4256">
        <v>1</v>
      </c>
      <c r="M4256">
        <v>65</v>
      </c>
      <c r="N4256">
        <v>45</v>
      </c>
      <c r="O4256">
        <v>90</v>
      </c>
      <c r="P4256">
        <f>SUM(data_1666531922508_noWhiskey[[#This Row],[winepoints_signalled]:[max_price_signalled]])</f>
        <v>7</v>
      </c>
    </row>
    <row r="4257" spans="1:16" x14ac:dyDescent="0.35">
      <c r="A4257">
        <v>25762</v>
      </c>
      <c r="B4257" s="5" t="s">
        <v>310</v>
      </c>
      <c r="C4257">
        <v>0</v>
      </c>
      <c r="D4257">
        <v>0</v>
      </c>
      <c r="E4257">
        <v>1</v>
      </c>
      <c r="F4257">
        <v>1</v>
      </c>
      <c r="G4257">
        <v>1</v>
      </c>
      <c r="H4257">
        <v>1</v>
      </c>
      <c r="I4257">
        <v>1</v>
      </c>
      <c r="J4257">
        <v>1</v>
      </c>
      <c r="K4257">
        <v>1</v>
      </c>
      <c r="L4257">
        <v>0</v>
      </c>
      <c r="M4257">
        <v>0</v>
      </c>
      <c r="N4257">
        <v>30</v>
      </c>
      <c r="O4257">
        <v>60</v>
      </c>
      <c r="P4257">
        <f>SUM(data_1666531922508_noWhiskey[[#This Row],[winepoints_signalled]:[max_price_signalled]])</f>
        <v>7</v>
      </c>
    </row>
    <row r="4258" spans="1:16" x14ac:dyDescent="0.35">
      <c r="A4258">
        <v>25763</v>
      </c>
      <c r="B4258" s="5" t="s">
        <v>2841</v>
      </c>
      <c r="C4258">
        <v>1</v>
      </c>
      <c r="D4258">
        <v>0</v>
      </c>
      <c r="E4258">
        <v>1</v>
      </c>
      <c r="F4258">
        <v>1</v>
      </c>
      <c r="G4258">
        <v>1</v>
      </c>
      <c r="H4258">
        <v>1</v>
      </c>
      <c r="I4258">
        <v>1</v>
      </c>
      <c r="J4258">
        <v>1</v>
      </c>
      <c r="K4258">
        <v>1</v>
      </c>
      <c r="L4258">
        <v>1</v>
      </c>
      <c r="M4258">
        <v>120</v>
      </c>
      <c r="N4258">
        <v>120</v>
      </c>
      <c r="O4258">
        <v>240</v>
      </c>
      <c r="P4258">
        <f>SUM(data_1666531922508_noWhiskey[[#This Row],[winepoints_signalled]:[max_price_signalled]])</f>
        <v>8</v>
      </c>
    </row>
    <row r="4259" spans="1:16" x14ac:dyDescent="0.35">
      <c r="A4259">
        <v>25764</v>
      </c>
      <c r="B4259" s="5" t="s">
        <v>702</v>
      </c>
      <c r="C4259">
        <v>0</v>
      </c>
      <c r="D4259">
        <v>1</v>
      </c>
      <c r="E4259">
        <v>1</v>
      </c>
      <c r="F4259">
        <v>1</v>
      </c>
      <c r="G4259">
        <v>1</v>
      </c>
      <c r="H4259">
        <v>1</v>
      </c>
      <c r="I4259">
        <v>1</v>
      </c>
      <c r="J4259">
        <v>1</v>
      </c>
      <c r="K4259">
        <v>1</v>
      </c>
      <c r="L4259">
        <v>1</v>
      </c>
      <c r="M4259">
        <v>90</v>
      </c>
      <c r="N4259">
        <v>90</v>
      </c>
      <c r="O4259">
        <v>150</v>
      </c>
      <c r="P4259">
        <f>SUM(data_1666531922508_noWhiskey[[#This Row],[winepoints_signalled]:[max_price_signalled]])</f>
        <v>8</v>
      </c>
    </row>
    <row r="4260" spans="1:16" x14ac:dyDescent="0.35">
      <c r="A4260">
        <v>25765</v>
      </c>
      <c r="B4260" s="5" t="s">
        <v>603</v>
      </c>
      <c r="C4260">
        <v>0</v>
      </c>
      <c r="D4260">
        <v>0</v>
      </c>
      <c r="E4260">
        <v>1</v>
      </c>
      <c r="F4260">
        <v>1</v>
      </c>
      <c r="G4260">
        <v>1</v>
      </c>
      <c r="H4260">
        <v>1</v>
      </c>
      <c r="I4260">
        <v>1</v>
      </c>
      <c r="J4260">
        <v>1</v>
      </c>
      <c r="K4260">
        <v>1</v>
      </c>
      <c r="L4260">
        <v>1</v>
      </c>
      <c r="M4260">
        <v>90</v>
      </c>
      <c r="N4260">
        <v>80</v>
      </c>
      <c r="O4260">
        <v>160</v>
      </c>
      <c r="P4260">
        <f>SUM(data_1666531922508_noWhiskey[[#This Row],[winepoints_signalled]:[max_price_signalled]])</f>
        <v>7</v>
      </c>
    </row>
    <row r="4261" spans="1:16" x14ac:dyDescent="0.35">
      <c r="A4261">
        <v>25766</v>
      </c>
      <c r="B4261" s="5" t="s">
        <v>909</v>
      </c>
      <c r="C4261">
        <v>0</v>
      </c>
      <c r="D4261">
        <v>0</v>
      </c>
      <c r="E4261">
        <v>1</v>
      </c>
      <c r="F4261">
        <v>1</v>
      </c>
      <c r="G4261">
        <v>1</v>
      </c>
      <c r="H4261">
        <v>1</v>
      </c>
      <c r="I4261">
        <v>1</v>
      </c>
      <c r="J4261">
        <v>1</v>
      </c>
      <c r="K4261">
        <v>1</v>
      </c>
      <c r="L4261">
        <v>0</v>
      </c>
      <c r="M4261">
        <v>0</v>
      </c>
      <c r="N4261">
        <v>150</v>
      </c>
      <c r="O4261">
        <v>300</v>
      </c>
      <c r="P4261">
        <f>SUM(data_1666531922508_noWhiskey[[#This Row],[winepoints_signalled]:[max_price_signalled]])</f>
        <v>7</v>
      </c>
    </row>
    <row r="4262" spans="1:16" x14ac:dyDescent="0.35">
      <c r="A4262">
        <v>25767</v>
      </c>
      <c r="B4262" s="5" t="s">
        <v>2842</v>
      </c>
      <c r="C4262">
        <v>0</v>
      </c>
      <c r="D4262">
        <v>0</v>
      </c>
      <c r="E4262">
        <v>1</v>
      </c>
      <c r="F4262">
        <v>1</v>
      </c>
      <c r="G4262">
        <v>1</v>
      </c>
      <c r="H4262">
        <v>1</v>
      </c>
      <c r="I4262">
        <v>1</v>
      </c>
      <c r="J4262">
        <v>1</v>
      </c>
      <c r="K4262">
        <v>1</v>
      </c>
      <c r="L4262">
        <v>0</v>
      </c>
      <c r="M4262">
        <v>0</v>
      </c>
      <c r="N4262">
        <v>300</v>
      </c>
      <c r="O4262">
        <v>600</v>
      </c>
      <c r="P4262">
        <f>SUM(data_1666531922508_noWhiskey[[#This Row],[winepoints_signalled]:[max_price_signalled]])</f>
        <v>7</v>
      </c>
    </row>
    <row r="4263" spans="1:16" x14ac:dyDescent="0.35">
      <c r="A4263">
        <v>25768</v>
      </c>
      <c r="B4263" s="5" t="s">
        <v>2531</v>
      </c>
      <c r="C4263">
        <v>0</v>
      </c>
      <c r="D4263">
        <v>0</v>
      </c>
      <c r="E4263">
        <v>1</v>
      </c>
      <c r="F4263">
        <v>1</v>
      </c>
      <c r="G4263">
        <v>1</v>
      </c>
      <c r="H4263">
        <v>1</v>
      </c>
      <c r="I4263">
        <v>1</v>
      </c>
      <c r="J4263">
        <v>1</v>
      </c>
      <c r="K4263">
        <v>1</v>
      </c>
      <c r="L4263">
        <v>0</v>
      </c>
      <c r="M4263">
        <v>0</v>
      </c>
      <c r="N4263">
        <v>350</v>
      </c>
      <c r="O4263">
        <v>700</v>
      </c>
      <c r="P4263">
        <f>SUM(data_1666531922508_noWhiskey[[#This Row],[winepoints_signalled]:[max_price_signalled]])</f>
        <v>7</v>
      </c>
    </row>
    <row r="4264" spans="1:16" x14ac:dyDescent="0.35">
      <c r="A4264">
        <v>29034</v>
      </c>
      <c r="B4264" s="5" t="s">
        <v>902</v>
      </c>
      <c r="C4264">
        <v>0</v>
      </c>
      <c r="D4264">
        <v>1</v>
      </c>
      <c r="E4264">
        <v>1</v>
      </c>
      <c r="F4264">
        <v>1</v>
      </c>
      <c r="G4264">
        <v>1</v>
      </c>
      <c r="H4264">
        <v>1</v>
      </c>
      <c r="I4264">
        <v>1</v>
      </c>
      <c r="J4264">
        <v>1</v>
      </c>
      <c r="K4264">
        <v>1</v>
      </c>
      <c r="L4264">
        <v>1</v>
      </c>
      <c r="M4264">
        <v>160</v>
      </c>
      <c r="N4264">
        <v>120</v>
      </c>
      <c r="O4264">
        <v>240</v>
      </c>
      <c r="P4264">
        <f>SUM(data_1666531922508_noWhiskey[[#This Row],[winepoints_signalled]:[max_price_signalled]])</f>
        <v>8</v>
      </c>
    </row>
    <row r="4265" spans="1:16" x14ac:dyDescent="0.35">
      <c r="A4265">
        <v>25770</v>
      </c>
      <c r="B4265" s="5" t="s">
        <v>713</v>
      </c>
      <c r="C4265">
        <v>1</v>
      </c>
      <c r="D4265">
        <v>0</v>
      </c>
      <c r="E4265">
        <v>1</v>
      </c>
      <c r="F4265">
        <v>1</v>
      </c>
      <c r="G4265">
        <v>1</v>
      </c>
      <c r="H4265">
        <v>1</v>
      </c>
      <c r="I4265">
        <v>1</v>
      </c>
      <c r="J4265">
        <v>1</v>
      </c>
      <c r="K4265">
        <v>1</v>
      </c>
      <c r="L4265">
        <v>1</v>
      </c>
      <c r="M4265">
        <v>280</v>
      </c>
      <c r="N4265">
        <v>250</v>
      </c>
      <c r="O4265">
        <v>500</v>
      </c>
      <c r="P4265">
        <f>SUM(data_1666531922508_noWhiskey[[#This Row],[winepoints_signalled]:[max_price_signalled]])</f>
        <v>8</v>
      </c>
    </row>
    <row r="4266" spans="1:16" x14ac:dyDescent="0.35">
      <c r="A4266">
        <v>25771</v>
      </c>
      <c r="B4266" s="5" t="s">
        <v>1114</v>
      </c>
      <c r="C4266">
        <v>1</v>
      </c>
      <c r="D4266">
        <v>1</v>
      </c>
      <c r="E4266">
        <v>1</v>
      </c>
      <c r="F4266">
        <v>1</v>
      </c>
      <c r="G4266">
        <v>1</v>
      </c>
      <c r="H4266">
        <v>1</v>
      </c>
      <c r="I4266">
        <v>1</v>
      </c>
      <c r="J4266">
        <v>1</v>
      </c>
      <c r="K4266">
        <v>1</v>
      </c>
      <c r="L4266">
        <v>0</v>
      </c>
      <c r="M4266">
        <v>0</v>
      </c>
      <c r="N4266">
        <v>60</v>
      </c>
      <c r="O4266">
        <v>120</v>
      </c>
      <c r="P4266">
        <f>SUM(data_1666531922508_noWhiskey[[#This Row],[winepoints_signalled]:[max_price_signalled]])</f>
        <v>9</v>
      </c>
    </row>
    <row r="4267" spans="1:16" x14ac:dyDescent="0.35">
      <c r="A4267">
        <v>25772</v>
      </c>
      <c r="B4267" s="5" t="s">
        <v>621</v>
      </c>
      <c r="C4267">
        <v>0</v>
      </c>
      <c r="D4267">
        <v>1</v>
      </c>
      <c r="E4267">
        <v>1</v>
      </c>
      <c r="F4267">
        <v>1</v>
      </c>
      <c r="G4267">
        <v>1</v>
      </c>
      <c r="H4267">
        <v>1</v>
      </c>
      <c r="I4267">
        <v>1</v>
      </c>
      <c r="J4267">
        <v>1</v>
      </c>
      <c r="K4267">
        <v>1</v>
      </c>
      <c r="L4267">
        <v>1</v>
      </c>
      <c r="M4267">
        <v>180</v>
      </c>
      <c r="N4267">
        <v>180</v>
      </c>
      <c r="O4267">
        <v>360</v>
      </c>
      <c r="P4267">
        <f>SUM(data_1666531922508_noWhiskey[[#This Row],[winepoints_signalled]:[max_price_signalled]])</f>
        <v>8</v>
      </c>
    </row>
    <row r="4268" spans="1:16" x14ac:dyDescent="0.35">
      <c r="A4268">
        <v>25773</v>
      </c>
      <c r="B4268" s="5" t="s">
        <v>621</v>
      </c>
      <c r="C4268">
        <v>0</v>
      </c>
      <c r="D4268">
        <v>1</v>
      </c>
      <c r="E4268">
        <v>1</v>
      </c>
      <c r="F4268">
        <v>1</v>
      </c>
      <c r="G4268">
        <v>1</v>
      </c>
      <c r="H4268">
        <v>1</v>
      </c>
      <c r="I4268">
        <v>1</v>
      </c>
      <c r="J4268">
        <v>1</v>
      </c>
      <c r="K4268">
        <v>1</v>
      </c>
      <c r="L4268">
        <v>1</v>
      </c>
      <c r="M4268">
        <v>180</v>
      </c>
      <c r="N4268">
        <v>180</v>
      </c>
      <c r="O4268">
        <v>360</v>
      </c>
      <c r="P4268">
        <f>SUM(data_1666531922508_noWhiskey[[#This Row],[winepoints_signalled]:[max_price_signalled]])</f>
        <v>8</v>
      </c>
    </row>
    <row r="4269" spans="1:16" x14ac:dyDescent="0.35">
      <c r="A4269">
        <v>25774</v>
      </c>
      <c r="B4269" s="5" t="s">
        <v>2843</v>
      </c>
      <c r="C4269">
        <v>1</v>
      </c>
      <c r="D4269">
        <v>1</v>
      </c>
      <c r="E4269">
        <v>1</v>
      </c>
      <c r="F4269">
        <v>1</v>
      </c>
      <c r="G4269">
        <v>1</v>
      </c>
      <c r="H4269">
        <v>1</v>
      </c>
      <c r="I4269">
        <v>1</v>
      </c>
      <c r="J4269">
        <v>1</v>
      </c>
      <c r="K4269">
        <v>1</v>
      </c>
      <c r="L4269">
        <v>1</v>
      </c>
      <c r="M4269">
        <v>190</v>
      </c>
      <c r="N4269">
        <v>160</v>
      </c>
      <c r="O4269">
        <v>315</v>
      </c>
      <c r="P4269">
        <f>SUM(data_1666531922508_noWhiskey[[#This Row],[winepoints_signalled]:[max_price_signalled]])</f>
        <v>9</v>
      </c>
    </row>
    <row r="4270" spans="1:16" x14ac:dyDescent="0.35">
      <c r="A4270">
        <v>25775</v>
      </c>
      <c r="B4270" s="5" t="s">
        <v>2844</v>
      </c>
      <c r="C4270">
        <v>0</v>
      </c>
      <c r="D4270">
        <v>0</v>
      </c>
      <c r="E4270">
        <v>1</v>
      </c>
      <c r="F4270">
        <v>1</v>
      </c>
      <c r="G4270">
        <v>1</v>
      </c>
      <c r="H4270">
        <v>1</v>
      </c>
      <c r="I4270">
        <v>1</v>
      </c>
      <c r="J4270">
        <v>1</v>
      </c>
      <c r="K4270">
        <v>1</v>
      </c>
      <c r="L4270">
        <v>1</v>
      </c>
      <c r="M4270">
        <v>160</v>
      </c>
      <c r="N4270">
        <v>160</v>
      </c>
      <c r="O4270">
        <v>315</v>
      </c>
      <c r="P4270">
        <f>SUM(data_1666531922508_noWhiskey[[#This Row],[winepoints_signalled]:[max_price_signalled]])</f>
        <v>7</v>
      </c>
    </row>
    <row r="4271" spans="1:16" x14ac:dyDescent="0.35">
      <c r="A4271">
        <v>25776</v>
      </c>
      <c r="B4271" s="5" t="s">
        <v>115</v>
      </c>
      <c r="C4271">
        <v>0</v>
      </c>
      <c r="D4271">
        <v>0</v>
      </c>
      <c r="E4271">
        <v>1</v>
      </c>
      <c r="F4271">
        <v>1</v>
      </c>
      <c r="G4271">
        <v>1</v>
      </c>
      <c r="H4271">
        <v>1</v>
      </c>
      <c r="I4271">
        <v>1</v>
      </c>
      <c r="J4271">
        <v>1</v>
      </c>
      <c r="K4271">
        <v>1</v>
      </c>
      <c r="L4271">
        <v>1</v>
      </c>
      <c r="M4271">
        <v>100</v>
      </c>
      <c r="N4271">
        <v>100</v>
      </c>
      <c r="O4271">
        <v>200</v>
      </c>
      <c r="P4271">
        <f>SUM(data_1666531922508_noWhiskey[[#This Row],[winepoints_signalled]:[max_price_signalled]])</f>
        <v>7</v>
      </c>
    </row>
    <row r="4272" spans="1:16" x14ac:dyDescent="0.35">
      <c r="A4272">
        <v>25777</v>
      </c>
      <c r="B4272" s="5" t="s">
        <v>883</v>
      </c>
      <c r="C4272">
        <v>1</v>
      </c>
      <c r="D4272">
        <v>0</v>
      </c>
      <c r="E4272">
        <v>1</v>
      </c>
      <c r="F4272">
        <v>1</v>
      </c>
      <c r="G4272">
        <v>1</v>
      </c>
      <c r="H4272">
        <v>1</v>
      </c>
      <c r="I4272">
        <v>1</v>
      </c>
      <c r="J4272">
        <v>1</v>
      </c>
      <c r="K4272">
        <v>1</v>
      </c>
      <c r="L4272">
        <v>1</v>
      </c>
      <c r="M4272">
        <v>400</v>
      </c>
      <c r="N4272">
        <v>350</v>
      </c>
      <c r="O4272">
        <v>700</v>
      </c>
      <c r="P4272">
        <f>SUM(data_1666531922508_noWhiskey[[#This Row],[winepoints_signalled]:[max_price_signalled]])</f>
        <v>8</v>
      </c>
    </row>
    <row r="4273" spans="1:16" x14ac:dyDescent="0.35">
      <c r="A4273">
        <v>25778</v>
      </c>
      <c r="B4273" s="5" t="s">
        <v>462</v>
      </c>
      <c r="C4273">
        <v>1</v>
      </c>
      <c r="D4273">
        <v>1</v>
      </c>
      <c r="E4273">
        <v>1</v>
      </c>
      <c r="F4273">
        <v>1</v>
      </c>
      <c r="G4273">
        <v>1</v>
      </c>
      <c r="H4273">
        <v>1</v>
      </c>
      <c r="I4273">
        <v>1</v>
      </c>
      <c r="J4273">
        <v>1</v>
      </c>
      <c r="K4273">
        <v>1</v>
      </c>
      <c r="L4273">
        <v>1</v>
      </c>
      <c r="M4273">
        <v>115</v>
      </c>
      <c r="N4273">
        <v>115</v>
      </c>
      <c r="O4273">
        <v>225</v>
      </c>
      <c r="P4273">
        <f>SUM(data_1666531922508_noWhiskey[[#This Row],[winepoints_signalled]:[max_price_signalled]])</f>
        <v>9</v>
      </c>
    </row>
    <row r="4274" spans="1:16" x14ac:dyDescent="0.35">
      <c r="A4274">
        <v>25779</v>
      </c>
      <c r="B4274" s="5" t="s">
        <v>412</v>
      </c>
      <c r="C4274">
        <v>0</v>
      </c>
      <c r="D4274">
        <v>0</v>
      </c>
      <c r="E4274">
        <v>1</v>
      </c>
      <c r="F4274">
        <v>1</v>
      </c>
      <c r="G4274">
        <v>1</v>
      </c>
      <c r="H4274">
        <v>1</v>
      </c>
      <c r="I4274">
        <v>1</v>
      </c>
      <c r="J4274">
        <v>1</v>
      </c>
      <c r="K4274">
        <v>1</v>
      </c>
      <c r="L4274">
        <v>1</v>
      </c>
      <c r="M4274">
        <v>60</v>
      </c>
      <c r="N4274">
        <v>60</v>
      </c>
      <c r="O4274">
        <v>120</v>
      </c>
      <c r="P4274">
        <f>SUM(data_1666531922508_noWhiskey[[#This Row],[winepoints_signalled]:[max_price_signalled]])</f>
        <v>7</v>
      </c>
    </row>
    <row r="4275" spans="1:16" x14ac:dyDescent="0.35">
      <c r="A4275">
        <v>25780</v>
      </c>
      <c r="B4275" s="5" t="s">
        <v>1785</v>
      </c>
      <c r="C4275">
        <v>0</v>
      </c>
      <c r="D4275">
        <v>0</v>
      </c>
      <c r="E4275">
        <v>1</v>
      </c>
      <c r="F4275">
        <v>1</v>
      </c>
      <c r="G4275">
        <v>1</v>
      </c>
      <c r="H4275">
        <v>1</v>
      </c>
      <c r="I4275">
        <v>1</v>
      </c>
      <c r="J4275">
        <v>1</v>
      </c>
      <c r="K4275">
        <v>1</v>
      </c>
      <c r="L4275">
        <v>0</v>
      </c>
      <c r="M4275">
        <v>0</v>
      </c>
      <c r="N4275">
        <v>120</v>
      </c>
      <c r="O4275">
        <v>240</v>
      </c>
      <c r="P4275">
        <f>SUM(data_1666531922508_noWhiskey[[#This Row],[winepoints_signalled]:[max_price_signalled]])</f>
        <v>7</v>
      </c>
    </row>
    <row r="4276" spans="1:16" x14ac:dyDescent="0.35">
      <c r="A4276">
        <v>25781</v>
      </c>
      <c r="B4276" s="5" t="s">
        <v>60</v>
      </c>
      <c r="C4276">
        <v>1</v>
      </c>
      <c r="D4276">
        <v>1</v>
      </c>
      <c r="E4276">
        <v>0</v>
      </c>
      <c r="F4276">
        <v>1</v>
      </c>
      <c r="G4276">
        <v>1</v>
      </c>
      <c r="H4276">
        <v>1</v>
      </c>
      <c r="I4276">
        <v>1</v>
      </c>
      <c r="J4276">
        <v>1</v>
      </c>
      <c r="K4276">
        <v>1</v>
      </c>
      <c r="L4276">
        <v>1</v>
      </c>
      <c r="M4276">
        <v>850</v>
      </c>
      <c r="N4276">
        <v>750</v>
      </c>
      <c r="O4276">
        <v>12</v>
      </c>
      <c r="P4276">
        <f>SUM(data_1666531922508_noWhiskey[[#This Row],[winepoints_signalled]:[max_price_signalled]])</f>
        <v>8</v>
      </c>
    </row>
    <row r="4277" spans="1:16" x14ac:dyDescent="0.35">
      <c r="A4277">
        <v>25782</v>
      </c>
      <c r="B4277" s="5" t="s">
        <v>2845</v>
      </c>
      <c r="C4277">
        <v>1</v>
      </c>
      <c r="D4277">
        <v>0</v>
      </c>
      <c r="E4277">
        <v>1</v>
      </c>
      <c r="F4277">
        <v>1</v>
      </c>
      <c r="G4277">
        <v>1</v>
      </c>
      <c r="H4277">
        <v>1</v>
      </c>
      <c r="I4277">
        <v>1</v>
      </c>
      <c r="J4277">
        <v>1</v>
      </c>
      <c r="K4277">
        <v>1</v>
      </c>
      <c r="L4277">
        <v>1</v>
      </c>
      <c r="M4277">
        <v>110</v>
      </c>
      <c r="N4277">
        <v>100</v>
      </c>
      <c r="O4277">
        <v>200</v>
      </c>
      <c r="P4277">
        <f>SUM(data_1666531922508_noWhiskey[[#This Row],[winepoints_signalled]:[max_price_signalled]])</f>
        <v>8</v>
      </c>
    </row>
    <row r="4278" spans="1:16" x14ac:dyDescent="0.35">
      <c r="A4278">
        <v>25783</v>
      </c>
      <c r="B4278" s="5" t="s">
        <v>411</v>
      </c>
      <c r="C4278">
        <v>0</v>
      </c>
      <c r="D4278">
        <v>0</v>
      </c>
      <c r="E4278">
        <v>1</v>
      </c>
      <c r="F4278">
        <v>1</v>
      </c>
      <c r="G4278">
        <v>1</v>
      </c>
      <c r="H4278">
        <v>1</v>
      </c>
      <c r="I4278">
        <v>1</v>
      </c>
      <c r="J4278">
        <v>1</v>
      </c>
      <c r="K4278">
        <v>1</v>
      </c>
      <c r="L4278">
        <v>1</v>
      </c>
      <c r="M4278">
        <v>70</v>
      </c>
      <c r="N4278">
        <v>60</v>
      </c>
      <c r="O4278">
        <v>120</v>
      </c>
      <c r="P4278">
        <f>SUM(data_1666531922508_noWhiskey[[#This Row],[winepoints_signalled]:[max_price_signalled]])</f>
        <v>7</v>
      </c>
    </row>
    <row r="4279" spans="1:16" x14ac:dyDescent="0.35">
      <c r="A4279">
        <v>25784</v>
      </c>
      <c r="B4279" s="5" t="s">
        <v>2846</v>
      </c>
      <c r="C4279">
        <v>0</v>
      </c>
      <c r="D4279">
        <v>0</v>
      </c>
      <c r="E4279">
        <v>1</v>
      </c>
      <c r="F4279">
        <v>1</v>
      </c>
      <c r="G4279">
        <v>1</v>
      </c>
      <c r="H4279">
        <v>1</v>
      </c>
      <c r="I4279">
        <v>1</v>
      </c>
      <c r="J4279">
        <v>1</v>
      </c>
      <c r="K4279">
        <v>1</v>
      </c>
      <c r="L4279">
        <v>1</v>
      </c>
      <c r="M4279">
        <v>125</v>
      </c>
      <c r="N4279">
        <v>115</v>
      </c>
      <c r="O4279">
        <v>230</v>
      </c>
      <c r="P4279">
        <f>SUM(data_1666531922508_noWhiskey[[#This Row],[winepoints_signalled]:[max_price_signalled]])</f>
        <v>7</v>
      </c>
    </row>
    <row r="4280" spans="1:16" x14ac:dyDescent="0.35">
      <c r="A4280">
        <v>25785</v>
      </c>
      <c r="B4280" s="5" t="s">
        <v>212</v>
      </c>
      <c r="C4280">
        <v>1</v>
      </c>
      <c r="D4280">
        <v>0</v>
      </c>
      <c r="E4280">
        <v>1</v>
      </c>
      <c r="F4280">
        <v>1</v>
      </c>
      <c r="G4280">
        <v>1</v>
      </c>
      <c r="H4280">
        <v>1</v>
      </c>
      <c r="I4280">
        <v>1</v>
      </c>
      <c r="J4280">
        <v>1</v>
      </c>
      <c r="K4280">
        <v>1</v>
      </c>
      <c r="L4280">
        <v>1</v>
      </c>
      <c r="M4280">
        <v>220</v>
      </c>
      <c r="N4280">
        <v>220</v>
      </c>
      <c r="O4280">
        <v>440</v>
      </c>
      <c r="P4280">
        <f>SUM(data_1666531922508_noWhiskey[[#This Row],[winepoints_signalled]:[max_price_signalled]])</f>
        <v>8</v>
      </c>
    </row>
    <row r="4281" spans="1:16" x14ac:dyDescent="0.35">
      <c r="A4281">
        <v>25786</v>
      </c>
      <c r="B4281" s="5" t="s">
        <v>2847</v>
      </c>
      <c r="C4281">
        <v>1</v>
      </c>
      <c r="D4281">
        <v>0</v>
      </c>
      <c r="E4281">
        <v>1</v>
      </c>
      <c r="F4281">
        <v>1</v>
      </c>
      <c r="G4281">
        <v>1</v>
      </c>
      <c r="H4281">
        <v>1</v>
      </c>
      <c r="I4281">
        <v>1</v>
      </c>
      <c r="J4281">
        <v>1</v>
      </c>
      <c r="K4281">
        <v>1</v>
      </c>
      <c r="L4281">
        <v>0</v>
      </c>
      <c r="M4281">
        <v>0</v>
      </c>
      <c r="N4281">
        <v>150</v>
      </c>
      <c r="O4281">
        <v>300</v>
      </c>
      <c r="P4281">
        <f>SUM(data_1666531922508_noWhiskey[[#This Row],[winepoints_signalled]:[max_price_signalled]])</f>
        <v>8</v>
      </c>
    </row>
    <row r="4282" spans="1:16" x14ac:dyDescent="0.35">
      <c r="A4282">
        <v>25787</v>
      </c>
      <c r="B4282" s="5" t="s">
        <v>2848</v>
      </c>
      <c r="C4282">
        <v>0</v>
      </c>
      <c r="D4282">
        <v>0</v>
      </c>
      <c r="E4282">
        <v>1</v>
      </c>
      <c r="F4282">
        <v>1</v>
      </c>
      <c r="G4282">
        <v>1</v>
      </c>
      <c r="H4282">
        <v>1</v>
      </c>
      <c r="I4282">
        <v>1</v>
      </c>
      <c r="J4282">
        <v>1</v>
      </c>
      <c r="K4282">
        <v>1</v>
      </c>
      <c r="L4282">
        <v>1</v>
      </c>
      <c r="M4282">
        <v>140</v>
      </c>
      <c r="N4282">
        <v>140</v>
      </c>
      <c r="O4282">
        <v>280</v>
      </c>
      <c r="P4282">
        <f>SUM(data_1666531922508_noWhiskey[[#This Row],[winepoints_signalled]:[max_price_signalled]])</f>
        <v>7</v>
      </c>
    </row>
    <row r="4283" spans="1:16" x14ac:dyDescent="0.35">
      <c r="A4283">
        <v>25788</v>
      </c>
      <c r="B4283" s="5" t="s">
        <v>2849</v>
      </c>
      <c r="C4283">
        <v>0</v>
      </c>
      <c r="D4283">
        <v>0</v>
      </c>
      <c r="E4283">
        <v>1</v>
      </c>
      <c r="F4283">
        <v>1</v>
      </c>
      <c r="G4283">
        <v>1</v>
      </c>
      <c r="H4283">
        <v>1</v>
      </c>
      <c r="I4283">
        <v>1</v>
      </c>
      <c r="J4283">
        <v>1</v>
      </c>
      <c r="K4283">
        <v>1</v>
      </c>
      <c r="L4283">
        <v>1</v>
      </c>
      <c r="M4283">
        <v>150</v>
      </c>
      <c r="N4283">
        <v>140</v>
      </c>
      <c r="O4283">
        <v>280</v>
      </c>
      <c r="P4283">
        <f>SUM(data_1666531922508_noWhiskey[[#This Row],[winepoints_signalled]:[max_price_signalled]])</f>
        <v>7</v>
      </c>
    </row>
    <row r="4284" spans="1:16" x14ac:dyDescent="0.35">
      <c r="A4284">
        <v>25789</v>
      </c>
      <c r="B4284" s="5" t="s">
        <v>846</v>
      </c>
      <c r="C4284">
        <v>1</v>
      </c>
      <c r="D4284">
        <v>0</v>
      </c>
      <c r="E4284">
        <v>1</v>
      </c>
      <c r="F4284">
        <v>1</v>
      </c>
      <c r="G4284">
        <v>1</v>
      </c>
      <c r="H4284">
        <v>1</v>
      </c>
      <c r="I4284">
        <v>1</v>
      </c>
      <c r="J4284">
        <v>1</v>
      </c>
      <c r="K4284">
        <v>1</v>
      </c>
      <c r="L4284">
        <v>0</v>
      </c>
      <c r="M4284">
        <v>0</v>
      </c>
      <c r="N4284">
        <v>120</v>
      </c>
      <c r="O4284">
        <v>240</v>
      </c>
      <c r="P4284">
        <f>SUM(data_1666531922508_noWhiskey[[#This Row],[winepoints_signalled]:[max_price_signalled]])</f>
        <v>8</v>
      </c>
    </row>
    <row r="4285" spans="1:16" x14ac:dyDescent="0.35">
      <c r="A4285">
        <v>25790</v>
      </c>
      <c r="B4285" s="5" t="s">
        <v>2850</v>
      </c>
      <c r="C4285">
        <v>1</v>
      </c>
      <c r="D4285">
        <v>0</v>
      </c>
      <c r="E4285">
        <v>1</v>
      </c>
      <c r="F4285">
        <v>1</v>
      </c>
      <c r="G4285">
        <v>1</v>
      </c>
      <c r="H4285">
        <v>1</v>
      </c>
      <c r="I4285">
        <v>1</v>
      </c>
      <c r="J4285">
        <v>1</v>
      </c>
      <c r="K4285">
        <v>1</v>
      </c>
      <c r="L4285">
        <v>1</v>
      </c>
      <c r="M4285">
        <v>115</v>
      </c>
      <c r="N4285">
        <v>75</v>
      </c>
      <c r="O4285">
        <v>150</v>
      </c>
      <c r="P4285">
        <f>SUM(data_1666531922508_noWhiskey[[#This Row],[winepoints_signalled]:[max_price_signalled]])</f>
        <v>8</v>
      </c>
    </row>
    <row r="4286" spans="1:16" x14ac:dyDescent="0.35">
      <c r="A4286">
        <v>25791</v>
      </c>
      <c r="B4286" s="5" t="s">
        <v>2851</v>
      </c>
      <c r="C4286">
        <v>0</v>
      </c>
      <c r="D4286">
        <v>1</v>
      </c>
      <c r="E4286">
        <v>0</v>
      </c>
      <c r="F4286">
        <v>1</v>
      </c>
      <c r="G4286">
        <v>1</v>
      </c>
      <c r="H4286">
        <v>1</v>
      </c>
      <c r="I4286">
        <v>1</v>
      </c>
      <c r="J4286">
        <v>1</v>
      </c>
      <c r="K4286">
        <v>1</v>
      </c>
      <c r="L4286">
        <v>0</v>
      </c>
      <c r="M4286">
        <v>0</v>
      </c>
      <c r="N4286">
        <v>75</v>
      </c>
      <c r="O4286">
        <v>150</v>
      </c>
      <c r="P4286">
        <f>SUM(data_1666531922508_noWhiskey[[#This Row],[winepoints_signalled]:[max_price_signalled]])</f>
        <v>7</v>
      </c>
    </row>
    <row r="4287" spans="1:16" x14ac:dyDescent="0.35">
      <c r="A4287">
        <v>25792</v>
      </c>
      <c r="B4287" s="5" t="s">
        <v>2852</v>
      </c>
      <c r="C4287">
        <v>0</v>
      </c>
      <c r="D4287">
        <v>0</v>
      </c>
      <c r="E4287">
        <v>1</v>
      </c>
      <c r="F4287">
        <v>1</v>
      </c>
      <c r="G4287">
        <v>1</v>
      </c>
      <c r="H4287">
        <v>1</v>
      </c>
      <c r="I4287">
        <v>1</v>
      </c>
      <c r="J4287">
        <v>1</v>
      </c>
      <c r="K4287">
        <v>1</v>
      </c>
      <c r="L4287">
        <v>1</v>
      </c>
      <c r="M4287">
        <v>225</v>
      </c>
      <c r="N4287">
        <v>155</v>
      </c>
      <c r="O4287">
        <v>310</v>
      </c>
      <c r="P4287">
        <f>SUM(data_1666531922508_noWhiskey[[#This Row],[winepoints_signalled]:[max_price_signalled]])</f>
        <v>7</v>
      </c>
    </row>
    <row r="4288" spans="1:16" x14ac:dyDescent="0.35">
      <c r="A4288">
        <v>25793</v>
      </c>
      <c r="B4288" s="5" t="s">
        <v>2156</v>
      </c>
      <c r="C4288">
        <v>0</v>
      </c>
      <c r="D4288">
        <v>0</v>
      </c>
      <c r="E4288">
        <v>1</v>
      </c>
      <c r="F4288">
        <v>1</v>
      </c>
      <c r="G4288">
        <v>1</v>
      </c>
      <c r="H4288">
        <v>1</v>
      </c>
      <c r="I4288">
        <v>1</v>
      </c>
      <c r="J4288">
        <v>1</v>
      </c>
      <c r="K4288">
        <v>1</v>
      </c>
      <c r="L4288">
        <v>1</v>
      </c>
      <c r="M4288">
        <v>195</v>
      </c>
      <c r="N4288">
        <v>195</v>
      </c>
      <c r="O4288">
        <v>390</v>
      </c>
      <c r="P4288">
        <f>SUM(data_1666531922508_noWhiskey[[#This Row],[winepoints_signalled]:[max_price_signalled]])</f>
        <v>7</v>
      </c>
    </row>
    <row r="4289" spans="1:16" x14ac:dyDescent="0.35">
      <c r="A4289">
        <v>25794</v>
      </c>
      <c r="B4289" s="5" t="s">
        <v>2853</v>
      </c>
      <c r="C4289">
        <v>0</v>
      </c>
      <c r="D4289">
        <v>1</v>
      </c>
      <c r="E4289">
        <v>1</v>
      </c>
      <c r="F4289">
        <v>1</v>
      </c>
      <c r="G4289">
        <v>1</v>
      </c>
      <c r="H4289">
        <v>1</v>
      </c>
      <c r="I4289">
        <v>1</v>
      </c>
      <c r="J4289">
        <v>1</v>
      </c>
      <c r="K4289">
        <v>1</v>
      </c>
      <c r="L4289">
        <v>1</v>
      </c>
      <c r="M4289">
        <v>50</v>
      </c>
      <c r="N4289">
        <v>20</v>
      </c>
      <c r="O4289">
        <v>40</v>
      </c>
      <c r="P4289">
        <f>SUM(data_1666531922508_noWhiskey[[#This Row],[winepoints_signalled]:[max_price_signalled]])</f>
        <v>8</v>
      </c>
    </row>
    <row r="4290" spans="1:16" x14ac:dyDescent="0.35">
      <c r="A4290">
        <v>25795</v>
      </c>
      <c r="B4290" s="5" t="s">
        <v>2854</v>
      </c>
      <c r="C4290">
        <v>1</v>
      </c>
      <c r="D4290">
        <v>1</v>
      </c>
      <c r="E4290">
        <v>1</v>
      </c>
      <c r="F4290">
        <v>1</v>
      </c>
      <c r="G4290">
        <v>1</v>
      </c>
      <c r="H4290">
        <v>1</v>
      </c>
      <c r="I4290">
        <v>1</v>
      </c>
      <c r="J4290">
        <v>1</v>
      </c>
      <c r="K4290">
        <v>1</v>
      </c>
      <c r="L4290">
        <v>1</v>
      </c>
      <c r="M4290">
        <v>240</v>
      </c>
      <c r="N4290">
        <v>240</v>
      </c>
      <c r="O4290">
        <v>400</v>
      </c>
      <c r="P4290">
        <f>SUM(data_1666531922508_noWhiskey[[#This Row],[winepoints_signalled]:[max_price_signalled]])</f>
        <v>9</v>
      </c>
    </row>
    <row r="4291" spans="1:16" x14ac:dyDescent="0.35">
      <c r="A4291">
        <v>25796</v>
      </c>
      <c r="B4291" s="5" t="s">
        <v>1703</v>
      </c>
      <c r="C4291">
        <v>0</v>
      </c>
      <c r="D4291">
        <v>0</v>
      </c>
      <c r="E4291">
        <v>1</v>
      </c>
      <c r="F4291">
        <v>1</v>
      </c>
      <c r="G4291">
        <v>1</v>
      </c>
      <c r="H4291">
        <v>1</v>
      </c>
      <c r="I4291">
        <v>1</v>
      </c>
      <c r="J4291">
        <v>1</v>
      </c>
      <c r="K4291">
        <v>1</v>
      </c>
      <c r="L4291">
        <v>0</v>
      </c>
      <c r="M4291">
        <v>0</v>
      </c>
      <c r="N4291">
        <v>200</v>
      </c>
      <c r="O4291">
        <v>400</v>
      </c>
      <c r="P4291">
        <f>SUM(data_1666531922508_noWhiskey[[#This Row],[winepoints_signalled]:[max_price_signalled]])</f>
        <v>7</v>
      </c>
    </row>
    <row r="4292" spans="1:16" x14ac:dyDescent="0.35">
      <c r="A4292">
        <v>25797</v>
      </c>
      <c r="B4292" s="5" t="s">
        <v>180</v>
      </c>
      <c r="C4292">
        <v>1</v>
      </c>
      <c r="D4292">
        <v>0</v>
      </c>
      <c r="E4292">
        <v>1</v>
      </c>
      <c r="F4292">
        <v>1</v>
      </c>
      <c r="G4292">
        <v>1</v>
      </c>
      <c r="H4292">
        <v>1</v>
      </c>
      <c r="I4292">
        <v>1</v>
      </c>
      <c r="J4292">
        <v>1</v>
      </c>
      <c r="K4292">
        <v>1</v>
      </c>
      <c r="L4292">
        <v>0</v>
      </c>
      <c r="M4292">
        <v>0</v>
      </c>
      <c r="N4292">
        <v>75</v>
      </c>
      <c r="O4292">
        <v>150</v>
      </c>
      <c r="P4292">
        <f>SUM(data_1666531922508_noWhiskey[[#This Row],[winepoints_signalled]:[max_price_signalled]])</f>
        <v>8</v>
      </c>
    </row>
    <row r="4293" spans="1:16" x14ac:dyDescent="0.35">
      <c r="A4293">
        <v>26108</v>
      </c>
      <c r="B4293" s="5" t="s">
        <v>2855</v>
      </c>
      <c r="C4293">
        <v>0</v>
      </c>
      <c r="D4293">
        <v>0</v>
      </c>
      <c r="E4293">
        <v>1</v>
      </c>
      <c r="F4293">
        <v>1</v>
      </c>
      <c r="G4293">
        <v>1</v>
      </c>
      <c r="H4293">
        <v>1</v>
      </c>
      <c r="I4293">
        <v>1</v>
      </c>
      <c r="J4293">
        <v>1</v>
      </c>
      <c r="K4293">
        <v>1</v>
      </c>
      <c r="L4293">
        <v>1</v>
      </c>
      <c r="M4293">
        <v>55</v>
      </c>
      <c r="N4293">
        <v>45</v>
      </c>
      <c r="O4293">
        <v>90</v>
      </c>
      <c r="P4293">
        <f>SUM(data_1666531922508_noWhiskey[[#This Row],[winepoints_signalled]:[max_price_signalled]])</f>
        <v>7</v>
      </c>
    </row>
    <row r="4294" spans="1:16" x14ac:dyDescent="0.35">
      <c r="A4294">
        <v>25798</v>
      </c>
      <c r="B4294" s="5" t="s">
        <v>2856</v>
      </c>
      <c r="C4294">
        <v>1</v>
      </c>
      <c r="D4294">
        <v>0</v>
      </c>
      <c r="E4294">
        <v>1</v>
      </c>
      <c r="F4294">
        <v>1</v>
      </c>
      <c r="G4294">
        <v>1</v>
      </c>
      <c r="H4294">
        <v>1</v>
      </c>
      <c r="I4294">
        <v>1</v>
      </c>
      <c r="J4294">
        <v>1</v>
      </c>
      <c r="K4294">
        <v>1</v>
      </c>
      <c r="L4294">
        <v>1</v>
      </c>
      <c r="M4294">
        <v>240</v>
      </c>
      <c r="N4294">
        <v>240</v>
      </c>
      <c r="O4294">
        <v>480</v>
      </c>
      <c r="P4294">
        <f>SUM(data_1666531922508_noWhiskey[[#This Row],[winepoints_signalled]:[max_price_signalled]])</f>
        <v>8</v>
      </c>
    </row>
    <row r="4295" spans="1:16" x14ac:dyDescent="0.35">
      <c r="A4295">
        <v>25800</v>
      </c>
      <c r="B4295" s="5" t="s">
        <v>2857</v>
      </c>
      <c r="C4295">
        <v>0</v>
      </c>
      <c r="D4295">
        <v>0</v>
      </c>
      <c r="E4295">
        <v>1</v>
      </c>
      <c r="F4295">
        <v>1</v>
      </c>
      <c r="G4295">
        <v>1</v>
      </c>
      <c r="H4295">
        <v>1</v>
      </c>
      <c r="I4295">
        <v>1</v>
      </c>
      <c r="J4295">
        <v>1</v>
      </c>
      <c r="K4295">
        <v>1</v>
      </c>
      <c r="L4295">
        <v>1</v>
      </c>
      <c r="M4295">
        <v>95</v>
      </c>
      <c r="N4295">
        <v>45</v>
      </c>
      <c r="O4295">
        <v>90</v>
      </c>
      <c r="P4295">
        <f>SUM(data_1666531922508_noWhiskey[[#This Row],[winepoints_signalled]:[max_price_signalled]])</f>
        <v>7</v>
      </c>
    </row>
    <row r="4296" spans="1:16" x14ac:dyDescent="0.35">
      <c r="A4296">
        <v>25801</v>
      </c>
      <c r="B4296" s="5" t="s">
        <v>2858</v>
      </c>
      <c r="C4296">
        <v>0</v>
      </c>
      <c r="D4296">
        <v>0</v>
      </c>
      <c r="E4296">
        <v>1</v>
      </c>
      <c r="F4296">
        <v>1</v>
      </c>
      <c r="G4296">
        <v>1</v>
      </c>
      <c r="H4296">
        <v>1</v>
      </c>
      <c r="I4296">
        <v>1</v>
      </c>
      <c r="J4296">
        <v>1</v>
      </c>
      <c r="K4296">
        <v>1</v>
      </c>
      <c r="L4296">
        <v>1</v>
      </c>
      <c r="M4296">
        <v>55</v>
      </c>
      <c r="N4296">
        <v>55</v>
      </c>
      <c r="O4296">
        <v>110</v>
      </c>
      <c r="P4296">
        <f>SUM(data_1666531922508_noWhiskey[[#This Row],[winepoints_signalled]:[max_price_signalled]])</f>
        <v>7</v>
      </c>
    </row>
    <row r="4297" spans="1:16" x14ac:dyDescent="0.35">
      <c r="A4297">
        <v>25802</v>
      </c>
      <c r="B4297" s="5" t="s">
        <v>2046</v>
      </c>
      <c r="C4297">
        <v>0</v>
      </c>
      <c r="D4297">
        <v>1</v>
      </c>
      <c r="E4297">
        <v>1</v>
      </c>
      <c r="F4297">
        <v>1</v>
      </c>
      <c r="G4297">
        <v>1</v>
      </c>
      <c r="H4297">
        <v>1</v>
      </c>
      <c r="I4297">
        <v>1</v>
      </c>
      <c r="J4297">
        <v>1</v>
      </c>
      <c r="K4297">
        <v>1</v>
      </c>
      <c r="L4297">
        <v>1</v>
      </c>
      <c r="M4297">
        <v>80</v>
      </c>
      <c r="N4297">
        <v>80</v>
      </c>
      <c r="O4297">
        <v>160</v>
      </c>
      <c r="P4297">
        <f>SUM(data_1666531922508_noWhiskey[[#This Row],[winepoints_signalled]:[max_price_signalled]])</f>
        <v>8</v>
      </c>
    </row>
    <row r="4298" spans="1:16" x14ac:dyDescent="0.35">
      <c r="A4298">
        <v>25803</v>
      </c>
      <c r="B4298" s="5" t="s">
        <v>605</v>
      </c>
      <c r="C4298">
        <v>1</v>
      </c>
      <c r="D4298">
        <v>1</v>
      </c>
      <c r="E4298">
        <v>1</v>
      </c>
      <c r="F4298">
        <v>1</v>
      </c>
      <c r="G4298">
        <v>1</v>
      </c>
      <c r="H4298">
        <v>1</v>
      </c>
      <c r="I4298">
        <v>1</v>
      </c>
      <c r="J4298">
        <v>1</v>
      </c>
      <c r="K4298">
        <v>1</v>
      </c>
      <c r="L4298">
        <v>0</v>
      </c>
      <c r="M4298">
        <v>0</v>
      </c>
      <c r="N4298">
        <v>420</v>
      </c>
      <c r="O4298">
        <v>840</v>
      </c>
      <c r="P4298">
        <f>SUM(data_1666531922508_noWhiskey[[#This Row],[winepoints_signalled]:[max_price_signalled]])</f>
        <v>9</v>
      </c>
    </row>
    <row r="4299" spans="1:16" x14ac:dyDescent="0.35">
      <c r="A4299">
        <v>25804</v>
      </c>
      <c r="B4299" s="5" t="s">
        <v>2859</v>
      </c>
      <c r="C4299">
        <v>1</v>
      </c>
      <c r="D4299">
        <v>1</v>
      </c>
      <c r="E4299">
        <v>1</v>
      </c>
      <c r="F4299">
        <v>1</v>
      </c>
      <c r="G4299">
        <v>1</v>
      </c>
      <c r="H4299">
        <v>1</v>
      </c>
      <c r="I4299">
        <v>1</v>
      </c>
      <c r="J4299">
        <v>1</v>
      </c>
      <c r="K4299">
        <v>1</v>
      </c>
      <c r="L4299">
        <v>1</v>
      </c>
      <c r="M4299">
        <v>150</v>
      </c>
      <c r="N4299">
        <v>150</v>
      </c>
      <c r="O4299">
        <v>300</v>
      </c>
      <c r="P4299">
        <f>SUM(data_1666531922508_noWhiskey[[#This Row],[winepoints_signalled]:[max_price_signalled]])</f>
        <v>9</v>
      </c>
    </row>
    <row r="4300" spans="1:16" x14ac:dyDescent="0.35">
      <c r="A4300">
        <v>25805</v>
      </c>
      <c r="B4300" s="5" t="s">
        <v>2860</v>
      </c>
      <c r="C4300">
        <v>1</v>
      </c>
      <c r="D4300">
        <v>1</v>
      </c>
      <c r="E4300">
        <v>1</v>
      </c>
      <c r="F4300">
        <v>1</v>
      </c>
      <c r="G4300">
        <v>1</v>
      </c>
      <c r="H4300">
        <v>1</v>
      </c>
      <c r="I4300">
        <v>1</v>
      </c>
      <c r="J4300">
        <v>1</v>
      </c>
      <c r="K4300">
        <v>1</v>
      </c>
      <c r="L4300">
        <v>1</v>
      </c>
      <c r="M4300">
        <v>144</v>
      </c>
      <c r="N4300">
        <v>144</v>
      </c>
      <c r="O4300">
        <v>288</v>
      </c>
      <c r="P4300">
        <f>SUM(data_1666531922508_noWhiskey[[#This Row],[winepoints_signalled]:[max_price_signalled]])</f>
        <v>9</v>
      </c>
    </row>
    <row r="4301" spans="1:16" x14ac:dyDescent="0.35">
      <c r="A4301">
        <v>25806</v>
      </c>
      <c r="B4301" s="5" t="s">
        <v>75</v>
      </c>
      <c r="C4301">
        <v>0</v>
      </c>
      <c r="D4301">
        <v>0</v>
      </c>
      <c r="E4301">
        <v>1</v>
      </c>
      <c r="F4301">
        <v>1</v>
      </c>
      <c r="G4301">
        <v>1</v>
      </c>
      <c r="H4301">
        <v>1</v>
      </c>
      <c r="I4301">
        <v>1</v>
      </c>
      <c r="J4301">
        <v>1</v>
      </c>
      <c r="K4301">
        <v>1</v>
      </c>
      <c r="L4301">
        <v>1</v>
      </c>
      <c r="M4301">
        <v>40</v>
      </c>
      <c r="N4301">
        <v>30</v>
      </c>
      <c r="O4301">
        <v>60</v>
      </c>
      <c r="P4301">
        <f>SUM(data_1666531922508_noWhiskey[[#This Row],[winepoints_signalled]:[max_price_signalled]])</f>
        <v>7</v>
      </c>
    </row>
    <row r="4302" spans="1:16" x14ac:dyDescent="0.35">
      <c r="A4302">
        <v>25807</v>
      </c>
      <c r="B4302" s="5" t="s">
        <v>596</v>
      </c>
      <c r="C4302">
        <v>1</v>
      </c>
      <c r="D4302">
        <v>1</v>
      </c>
      <c r="E4302">
        <v>1</v>
      </c>
      <c r="F4302">
        <v>1</v>
      </c>
      <c r="G4302">
        <v>1</v>
      </c>
      <c r="H4302">
        <v>1</v>
      </c>
      <c r="I4302">
        <v>1</v>
      </c>
      <c r="J4302">
        <v>1</v>
      </c>
      <c r="K4302">
        <v>1</v>
      </c>
      <c r="L4302">
        <v>1</v>
      </c>
      <c r="M4302">
        <v>140</v>
      </c>
      <c r="N4302">
        <v>140</v>
      </c>
      <c r="O4302">
        <v>280</v>
      </c>
      <c r="P4302">
        <f>SUM(data_1666531922508_noWhiskey[[#This Row],[winepoints_signalled]:[max_price_signalled]])</f>
        <v>9</v>
      </c>
    </row>
    <row r="4303" spans="1:16" x14ac:dyDescent="0.35">
      <c r="A4303">
        <v>25808</v>
      </c>
      <c r="B4303" s="5" t="s">
        <v>318</v>
      </c>
      <c r="C4303">
        <v>1</v>
      </c>
      <c r="D4303">
        <v>1</v>
      </c>
      <c r="E4303">
        <v>1</v>
      </c>
      <c r="F4303">
        <v>1</v>
      </c>
      <c r="G4303">
        <v>1</v>
      </c>
      <c r="H4303">
        <v>1</v>
      </c>
      <c r="I4303">
        <v>1</v>
      </c>
      <c r="J4303">
        <v>1</v>
      </c>
      <c r="K4303">
        <v>1</v>
      </c>
      <c r="L4303">
        <v>0</v>
      </c>
      <c r="M4303">
        <v>0</v>
      </c>
      <c r="N4303">
        <v>200</v>
      </c>
      <c r="O4303">
        <v>400</v>
      </c>
      <c r="P4303">
        <f>SUM(data_1666531922508_noWhiskey[[#This Row],[winepoints_signalled]:[max_price_signalled]])</f>
        <v>9</v>
      </c>
    </row>
    <row r="4304" spans="1:16" x14ac:dyDescent="0.35">
      <c r="A4304">
        <v>25809</v>
      </c>
      <c r="B4304" s="5" t="s">
        <v>285</v>
      </c>
      <c r="C4304">
        <v>1</v>
      </c>
      <c r="D4304">
        <v>1</v>
      </c>
      <c r="E4304">
        <v>1</v>
      </c>
      <c r="F4304">
        <v>1</v>
      </c>
      <c r="G4304">
        <v>1</v>
      </c>
      <c r="H4304">
        <v>1</v>
      </c>
      <c r="I4304">
        <v>1</v>
      </c>
      <c r="J4304">
        <v>1</v>
      </c>
      <c r="K4304">
        <v>1</v>
      </c>
      <c r="L4304">
        <v>1</v>
      </c>
      <c r="M4304">
        <v>100</v>
      </c>
      <c r="N4304">
        <v>90</v>
      </c>
      <c r="O4304">
        <v>180</v>
      </c>
      <c r="P4304">
        <f>SUM(data_1666531922508_noWhiskey[[#This Row],[winepoints_signalled]:[max_price_signalled]])</f>
        <v>9</v>
      </c>
    </row>
    <row r="4305" spans="1:16" x14ac:dyDescent="0.35">
      <c r="A4305">
        <v>25810</v>
      </c>
      <c r="B4305" s="5" t="s">
        <v>2861</v>
      </c>
      <c r="C4305">
        <v>1</v>
      </c>
      <c r="D4305">
        <v>0</v>
      </c>
      <c r="E4305">
        <v>1</v>
      </c>
      <c r="F4305">
        <v>1</v>
      </c>
      <c r="G4305">
        <v>1</v>
      </c>
      <c r="H4305">
        <v>1</v>
      </c>
      <c r="I4305">
        <v>1</v>
      </c>
      <c r="J4305">
        <v>1</v>
      </c>
      <c r="K4305">
        <v>1</v>
      </c>
      <c r="L4305">
        <v>1</v>
      </c>
      <c r="M4305">
        <v>250</v>
      </c>
      <c r="N4305">
        <v>120</v>
      </c>
      <c r="O4305">
        <v>240</v>
      </c>
      <c r="P4305">
        <f>SUM(data_1666531922508_noWhiskey[[#This Row],[winepoints_signalled]:[max_price_signalled]])</f>
        <v>8</v>
      </c>
    </row>
    <row r="4306" spans="1:16" x14ac:dyDescent="0.35">
      <c r="A4306">
        <v>25811</v>
      </c>
      <c r="B4306" s="5" t="s">
        <v>2862</v>
      </c>
      <c r="C4306">
        <v>0</v>
      </c>
      <c r="D4306">
        <v>1</v>
      </c>
      <c r="E4306">
        <v>1</v>
      </c>
      <c r="F4306">
        <v>1</v>
      </c>
      <c r="G4306">
        <v>1</v>
      </c>
      <c r="H4306">
        <v>1</v>
      </c>
      <c r="I4306">
        <v>1</v>
      </c>
      <c r="J4306">
        <v>1</v>
      </c>
      <c r="K4306">
        <v>1</v>
      </c>
      <c r="L4306">
        <v>0</v>
      </c>
      <c r="M4306">
        <v>0</v>
      </c>
      <c r="N4306">
        <v>30</v>
      </c>
      <c r="O4306">
        <v>60</v>
      </c>
      <c r="P4306">
        <f>SUM(data_1666531922508_noWhiskey[[#This Row],[winepoints_signalled]:[max_price_signalled]])</f>
        <v>8</v>
      </c>
    </row>
    <row r="4307" spans="1:16" x14ac:dyDescent="0.35">
      <c r="A4307">
        <v>25812</v>
      </c>
      <c r="B4307" s="5" t="s">
        <v>2863</v>
      </c>
      <c r="C4307">
        <v>1</v>
      </c>
      <c r="D4307">
        <v>1</v>
      </c>
      <c r="E4307">
        <v>1</v>
      </c>
      <c r="F4307">
        <v>1</v>
      </c>
      <c r="G4307">
        <v>1</v>
      </c>
      <c r="H4307">
        <v>1</v>
      </c>
      <c r="I4307">
        <v>1</v>
      </c>
      <c r="J4307">
        <v>1</v>
      </c>
      <c r="K4307">
        <v>1</v>
      </c>
      <c r="L4307">
        <v>1</v>
      </c>
      <c r="M4307">
        <v>360</v>
      </c>
      <c r="N4307">
        <v>360</v>
      </c>
      <c r="O4307">
        <v>720</v>
      </c>
      <c r="P4307">
        <f>SUM(data_1666531922508_noWhiskey[[#This Row],[winepoints_signalled]:[max_price_signalled]])</f>
        <v>9</v>
      </c>
    </row>
    <row r="4308" spans="1:16" x14ac:dyDescent="0.35">
      <c r="A4308">
        <v>25813</v>
      </c>
      <c r="B4308" s="5" t="s">
        <v>2864</v>
      </c>
      <c r="C4308">
        <v>1</v>
      </c>
      <c r="D4308">
        <v>1</v>
      </c>
      <c r="E4308">
        <v>1</v>
      </c>
      <c r="F4308">
        <v>1</v>
      </c>
      <c r="G4308">
        <v>1</v>
      </c>
      <c r="H4308">
        <v>1</v>
      </c>
      <c r="I4308">
        <v>1</v>
      </c>
      <c r="J4308">
        <v>1</v>
      </c>
      <c r="K4308">
        <v>1</v>
      </c>
      <c r="L4308">
        <v>1</v>
      </c>
      <c r="M4308">
        <v>320</v>
      </c>
      <c r="N4308">
        <v>300</v>
      </c>
      <c r="O4308">
        <v>600</v>
      </c>
      <c r="P4308">
        <f>SUM(data_1666531922508_noWhiskey[[#This Row],[winepoints_signalled]:[max_price_signalled]])</f>
        <v>9</v>
      </c>
    </row>
    <row r="4309" spans="1:16" x14ac:dyDescent="0.35">
      <c r="A4309">
        <v>25814</v>
      </c>
      <c r="B4309" s="5" t="s">
        <v>2865</v>
      </c>
      <c r="C4309">
        <v>1</v>
      </c>
      <c r="D4309">
        <v>0</v>
      </c>
      <c r="E4309">
        <v>1</v>
      </c>
      <c r="F4309">
        <v>1</v>
      </c>
      <c r="G4309">
        <v>1</v>
      </c>
      <c r="H4309">
        <v>1</v>
      </c>
      <c r="I4309">
        <v>1</v>
      </c>
      <c r="J4309">
        <v>1</v>
      </c>
      <c r="K4309">
        <v>1</v>
      </c>
      <c r="L4309">
        <v>0</v>
      </c>
      <c r="M4309">
        <v>0</v>
      </c>
      <c r="N4309">
        <v>270</v>
      </c>
      <c r="O4309">
        <v>540</v>
      </c>
      <c r="P4309">
        <f>SUM(data_1666531922508_noWhiskey[[#This Row],[winepoints_signalled]:[max_price_signalled]])</f>
        <v>8</v>
      </c>
    </row>
    <row r="4310" spans="1:16" x14ac:dyDescent="0.35">
      <c r="A4310">
        <v>25815</v>
      </c>
      <c r="B4310" s="5" t="s">
        <v>2749</v>
      </c>
      <c r="C4310">
        <v>1</v>
      </c>
      <c r="D4310">
        <v>0</v>
      </c>
      <c r="E4310">
        <v>1</v>
      </c>
      <c r="F4310">
        <v>1</v>
      </c>
      <c r="G4310">
        <v>1</v>
      </c>
      <c r="H4310">
        <v>1</v>
      </c>
      <c r="I4310">
        <v>1</v>
      </c>
      <c r="J4310">
        <v>1</v>
      </c>
      <c r="K4310">
        <v>1</v>
      </c>
      <c r="L4310">
        <v>1</v>
      </c>
      <c r="M4310">
        <v>90</v>
      </c>
      <c r="N4310">
        <v>80</v>
      </c>
      <c r="O4310">
        <v>160</v>
      </c>
      <c r="P4310">
        <f>SUM(data_1666531922508_noWhiskey[[#This Row],[winepoints_signalled]:[max_price_signalled]])</f>
        <v>8</v>
      </c>
    </row>
    <row r="4311" spans="1:16" x14ac:dyDescent="0.35">
      <c r="A4311">
        <v>25816</v>
      </c>
      <c r="B4311" s="5" t="s">
        <v>2866</v>
      </c>
      <c r="C4311">
        <v>0</v>
      </c>
      <c r="D4311">
        <v>0</v>
      </c>
      <c r="E4311">
        <v>1</v>
      </c>
      <c r="F4311">
        <v>1</v>
      </c>
      <c r="G4311">
        <v>1</v>
      </c>
      <c r="H4311">
        <v>1</v>
      </c>
      <c r="I4311">
        <v>1</v>
      </c>
      <c r="J4311">
        <v>1</v>
      </c>
      <c r="K4311">
        <v>1</v>
      </c>
      <c r="L4311">
        <v>1</v>
      </c>
      <c r="M4311">
        <v>80</v>
      </c>
      <c r="N4311">
        <v>60</v>
      </c>
      <c r="O4311">
        <v>120</v>
      </c>
      <c r="P4311">
        <f>SUM(data_1666531922508_noWhiskey[[#This Row],[winepoints_signalled]:[max_price_signalled]])</f>
        <v>7</v>
      </c>
    </row>
    <row r="4312" spans="1:16" x14ac:dyDescent="0.35">
      <c r="A4312">
        <v>25817</v>
      </c>
      <c r="B4312" s="5" t="s">
        <v>2867</v>
      </c>
      <c r="C4312">
        <v>1</v>
      </c>
      <c r="D4312">
        <v>1</v>
      </c>
      <c r="E4312">
        <v>1</v>
      </c>
      <c r="F4312">
        <v>1</v>
      </c>
      <c r="G4312">
        <v>1</v>
      </c>
      <c r="H4312">
        <v>1</v>
      </c>
      <c r="I4312">
        <v>1</v>
      </c>
      <c r="J4312">
        <v>1</v>
      </c>
      <c r="K4312">
        <v>1</v>
      </c>
      <c r="L4312">
        <v>1</v>
      </c>
      <c r="M4312">
        <v>115</v>
      </c>
      <c r="N4312">
        <v>55</v>
      </c>
      <c r="O4312">
        <v>115</v>
      </c>
      <c r="P4312">
        <f>SUM(data_1666531922508_noWhiskey[[#This Row],[winepoints_signalled]:[max_price_signalled]])</f>
        <v>9</v>
      </c>
    </row>
    <row r="4313" spans="1:16" x14ac:dyDescent="0.35">
      <c r="A4313">
        <v>25818</v>
      </c>
      <c r="B4313" s="5" t="s">
        <v>860</v>
      </c>
      <c r="C4313">
        <v>1</v>
      </c>
      <c r="D4313">
        <v>1</v>
      </c>
      <c r="E4313">
        <v>1</v>
      </c>
      <c r="F4313">
        <v>1</v>
      </c>
      <c r="G4313">
        <v>1</v>
      </c>
      <c r="H4313">
        <v>1</v>
      </c>
      <c r="I4313">
        <v>1</v>
      </c>
      <c r="J4313">
        <v>1</v>
      </c>
      <c r="K4313">
        <v>1</v>
      </c>
      <c r="L4313">
        <v>1</v>
      </c>
      <c r="M4313">
        <v>190</v>
      </c>
      <c r="N4313">
        <v>160</v>
      </c>
      <c r="O4313">
        <v>320</v>
      </c>
      <c r="P4313">
        <f>SUM(data_1666531922508_noWhiskey[[#This Row],[winepoints_signalled]:[max_price_signalled]])</f>
        <v>9</v>
      </c>
    </row>
    <row r="4314" spans="1:16" x14ac:dyDescent="0.35">
      <c r="A4314">
        <v>25819</v>
      </c>
      <c r="B4314" s="5" t="s">
        <v>2868</v>
      </c>
      <c r="C4314">
        <v>1</v>
      </c>
      <c r="D4314">
        <v>1</v>
      </c>
      <c r="E4314">
        <v>1</v>
      </c>
      <c r="F4314">
        <v>1</v>
      </c>
      <c r="G4314">
        <v>1</v>
      </c>
      <c r="H4314">
        <v>1</v>
      </c>
      <c r="I4314">
        <v>1</v>
      </c>
      <c r="J4314">
        <v>1</v>
      </c>
      <c r="K4314">
        <v>1</v>
      </c>
      <c r="L4314">
        <v>1</v>
      </c>
      <c r="M4314">
        <v>105</v>
      </c>
      <c r="N4314">
        <v>75</v>
      </c>
      <c r="O4314">
        <v>150</v>
      </c>
      <c r="P4314">
        <f>SUM(data_1666531922508_noWhiskey[[#This Row],[winepoints_signalled]:[max_price_signalled]])</f>
        <v>9</v>
      </c>
    </row>
    <row r="4315" spans="1:16" x14ac:dyDescent="0.35">
      <c r="A4315">
        <v>25820</v>
      </c>
      <c r="B4315" s="5" t="s">
        <v>2869</v>
      </c>
      <c r="C4315">
        <v>0</v>
      </c>
      <c r="D4315">
        <v>1</v>
      </c>
      <c r="E4315">
        <v>1</v>
      </c>
      <c r="F4315">
        <v>1</v>
      </c>
      <c r="G4315">
        <v>1</v>
      </c>
      <c r="H4315">
        <v>1</v>
      </c>
      <c r="I4315">
        <v>1</v>
      </c>
      <c r="J4315">
        <v>1</v>
      </c>
      <c r="K4315">
        <v>1</v>
      </c>
      <c r="L4315">
        <v>1</v>
      </c>
      <c r="M4315">
        <v>50</v>
      </c>
      <c r="N4315">
        <v>50</v>
      </c>
      <c r="O4315">
        <v>100</v>
      </c>
      <c r="P4315">
        <f>SUM(data_1666531922508_noWhiskey[[#This Row],[winepoints_signalled]:[max_price_signalled]])</f>
        <v>8</v>
      </c>
    </row>
    <row r="4316" spans="1:16" x14ac:dyDescent="0.35">
      <c r="A4316">
        <v>25821</v>
      </c>
      <c r="B4316" s="5" t="s">
        <v>1568</v>
      </c>
      <c r="C4316">
        <v>0</v>
      </c>
      <c r="D4316">
        <v>1</v>
      </c>
      <c r="E4316">
        <v>1</v>
      </c>
      <c r="F4316">
        <v>1</v>
      </c>
      <c r="G4316">
        <v>1</v>
      </c>
      <c r="H4316">
        <v>1</v>
      </c>
      <c r="I4316">
        <v>1</v>
      </c>
      <c r="J4316">
        <v>1</v>
      </c>
      <c r="K4316">
        <v>1</v>
      </c>
      <c r="L4316">
        <v>1</v>
      </c>
      <c r="M4316">
        <v>100</v>
      </c>
      <c r="N4316">
        <v>90</v>
      </c>
      <c r="O4316">
        <v>180</v>
      </c>
      <c r="P4316">
        <f>SUM(data_1666531922508_noWhiskey[[#This Row],[winepoints_signalled]:[max_price_signalled]])</f>
        <v>8</v>
      </c>
    </row>
    <row r="4317" spans="1:16" x14ac:dyDescent="0.35">
      <c r="A4317">
        <v>25822</v>
      </c>
      <c r="B4317" s="5" t="s">
        <v>2870</v>
      </c>
      <c r="C4317">
        <v>0</v>
      </c>
      <c r="D4317">
        <v>0</v>
      </c>
      <c r="E4317">
        <v>1</v>
      </c>
      <c r="F4317">
        <v>1</v>
      </c>
      <c r="G4317">
        <v>1</v>
      </c>
      <c r="H4317">
        <v>1</v>
      </c>
      <c r="I4317">
        <v>1</v>
      </c>
      <c r="J4317">
        <v>1</v>
      </c>
      <c r="K4317">
        <v>1</v>
      </c>
      <c r="L4317">
        <v>1</v>
      </c>
      <c r="M4317">
        <v>50</v>
      </c>
      <c r="N4317">
        <v>30</v>
      </c>
      <c r="O4317">
        <v>60</v>
      </c>
      <c r="P4317">
        <f>SUM(data_1666531922508_noWhiskey[[#This Row],[winepoints_signalled]:[max_price_signalled]])</f>
        <v>7</v>
      </c>
    </row>
    <row r="4318" spans="1:16" x14ac:dyDescent="0.35">
      <c r="A4318">
        <v>25823</v>
      </c>
      <c r="B4318" s="5" t="s">
        <v>2871</v>
      </c>
      <c r="C4318">
        <v>1</v>
      </c>
      <c r="D4318">
        <v>0</v>
      </c>
      <c r="E4318">
        <v>1</v>
      </c>
      <c r="F4318">
        <v>1</v>
      </c>
      <c r="G4318">
        <v>1</v>
      </c>
      <c r="H4318">
        <v>1</v>
      </c>
      <c r="I4318">
        <v>1</v>
      </c>
      <c r="J4318">
        <v>1</v>
      </c>
      <c r="K4318">
        <v>1</v>
      </c>
      <c r="L4318">
        <v>1</v>
      </c>
      <c r="M4318">
        <v>85</v>
      </c>
      <c r="N4318">
        <v>65</v>
      </c>
      <c r="O4318">
        <v>110</v>
      </c>
      <c r="P4318">
        <f>SUM(data_1666531922508_noWhiskey[[#This Row],[winepoints_signalled]:[max_price_signalled]])</f>
        <v>8</v>
      </c>
    </row>
    <row r="4319" spans="1:16" x14ac:dyDescent="0.35">
      <c r="A4319">
        <v>25824</v>
      </c>
      <c r="B4319" s="5" t="s">
        <v>2872</v>
      </c>
      <c r="C4319">
        <v>1</v>
      </c>
      <c r="D4319">
        <v>0</v>
      </c>
      <c r="E4319">
        <v>1</v>
      </c>
      <c r="F4319">
        <v>1</v>
      </c>
      <c r="G4319">
        <v>1</v>
      </c>
      <c r="H4319">
        <v>1</v>
      </c>
      <c r="I4319">
        <v>1</v>
      </c>
      <c r="J4319">
        <v>1</v>
      </c>
      <c r="K4319">
        <v>1</v>
      </c>
      <c r="L4319">
        <v>0</v>
      </c>
      <c r="M4319">
        <v>0</v>
      </c>
      <c r="N4319">
        <v>120</v>
      </c>
      <c r="O4319">
        <v>240</v>
      </c>
      <c r="P4319">
        <f>SUM(data_1666531922508_noWhiskey[[#This Row],[winepoints_signalled]:[max_price_signalled]])</f>
        <v>8</v>
      </c>
    </row>
    <row r="4320" spans="1:16" x14ac:dyDescent="0.35">
      <c r="A4320">
        <v>25825</v>
      </c>
      <c r="B4320" s="5" t="s">
        <v>2873</v>
      </c>
      <c r="C4320">
        <v>1</v>
      </c>
      <c r="D4320">
        <v>0</v>
      </c>
      <c r="E4320">
        <v>1</v>
      </c>
      <c r="F4320">
        <v>1</v>
      </c>
      <c r="G4320">
        <v>1</v>
      </c>
      <c r="H4320">
        <v>1</v>
      </c>
      <c r="I4320">
        <v>1</v>
      </c>
      <c r="J4320">
        <v>1</v>
      </c>
      <c r="K4320">
        <v>1</v>
      </c>
      <c r="L4320">
        <v>1</v>
      </c>
      <c r="M4320">
        <v>220</v>
      </c>
      <c r="N4320">
        <v>180</v>
      </c>
      <c r="O4320">
        <v>360</v>
      </c>
      <c r="P4320">
        <f>SUM(data_1666531922508_noWhiskey[[#This Row],[winepoints_signalled]:[max_price_signalled]])</f>
        <v>8</v>
      </c>
    </row>
    <row r="4321" spans="1:16" x14ac:dyDescent="0.35">
      <c r="A4321">
        <v>25826</v>
      </c>
      <c r="B4321" s="5" t="s">
        <v>1139</v>
      </c>
      <c r="C4321">
        <v>1</v>
      </c>
      <c r="D4321">
        <v>0</v>
      </c>
      <c r="E4321">
        <v>1</v>
      </c>
      <c r="F4321">
        <v>1</v>
      </c>
      <c r="G4321">
        <v>1</v>
      </c>
      <c r="H4321">
        <v>1</v>
      </c>
      <c r="I4321">
        <v>1</v>
      </c>
      <c r="J4321">
        <v>1</v>
      </c>
      <c r="K4321">
        <v>1</v>
      </c>
      <c r="L4321">
        <v>0</v>
      </c>
      <c r="M4321">
        <v>0</v>
      </c>
      <c r="N4321">
        <v>130</v>
      </c>
      <c r="O4321">
        <v>265</v>
      </c>
      <c r="P4321">
        <f>SUM(data_1666531922508_noWhiskey[[#This Row],[winepoints_signalled]:[max_price_signalled]])</f>
        <v>8</v>
      </c>
    </row>
    <row r="4322" spans="1:16" x14ac:dyDescent="0.35">
      <c r="A4322">
        <v>25827</v>
      </c>
      <c r="B4322" s="5" t="s">
        <v>2874</v>
      </c>
      <c r="C4322">
        <v>0</v>
      </c>
      <c r="D4322">
        <v>0</v>
      </c>
      <c r="E4322">
        <v>1</v>
      </c>
      <c r="F4322">
        <v>1</v>
      </c>
      <c r="G4322">
        <v>1</v>
      </c>
      <c r="H4322">
        <v>1</v>
      </c>
      <c r="I4322">
        <v>1</v>
      </c>
      <c r="J4322">
        <v>1</v>
      </c>
      <c r="K4322">
        <v>1</v>
      </c>
      <c r="L4322">
        <v>0</v>
      </c>
      <c r="M4322">
        <v>0</v>
      </c>
      <c r="N4322">
        <v>135</v>
      </c>
      <c r="O4322">
        <v>270</v>
      </c>
      <c r="P4322">
        <f>SUM(data_1666531922508_noWhiskey[[#This Row],[winepoints_signalled]:[max_price_signalled]])</f>
        <v>7</v>
      </c>
    </row>
    <row r="4323" spans="1:16" x14ac:dyDescent="0.35">
      <c r="A4323">
        <v>25828</v>
      </c>
      <c r="B4323" s="5" t="s">
        <v>2875</v>
      </c>
      <c r="C4323">
        <v>1</v>
      </c>
      <c r="D4323">
        <v>0</v>
      </c>
      <c r="E4323">
        <v>1</v>
      </c>
      <c r="F4323">
        <v>1</v>
      </c>
      <c r="G4323">
        <v>1</v>
      </c>
      <c r="H4323">
        <v>1</v>
      </c>
      <c r="I4323">
        <v>1</v>
      </c>
      <c r="J4323">
        <v>1</v>
      </c>
      <c r="K4323">
        <v>1</v>
      </c>
      <c r="L4323">
        <v>1</v>
      </c>
      <c r="M4323">
        <v>90</v>
      </c>
      <c r="N4323">
        <v>90</v>
      </c>
      <c r="O4323">
        <v>180</v>
      </c>
      <c r="P4323">
        <f>SUM(data_1666531922508_noWhiskey[[#This Row],[winepoints_signalled]:[max_price_signalled]])</f>
        <v>8</v>
      </c>
    </row>
    <row r="4324" spans="1:16" x14ac:dyDescent="0.35">
      <c r="A4324">
        <v>25829</v>
      </c>
      <c r="B4324" s="5" t="s">
        <v>640</v>
      </c>
      <c r="C4324">
        <v>1</v>
      </c>
      <c r="D4324">
        <v>1</v>
      </c>
      <c r="E4324">
        <v>1</v>
      </c>
      <c r="F4324">
        <v>1</v>
      </c>
      <c r="G4324">
        <v>1</v>
      </c>
      <c r="H4324">
        <v>1</v>
      </c>
      <c r="I4324">
        <v>1</v>
      </c>
      <c r="J4324">
        <v>1</v>
      </c>
      <c r="K4324">
        <v>1</v>
      </c>
      <c r="L4324">
        <v>1</v>
      </c>
      <c r="M4324">
        <v>110</v>
      </c>
      <c r="N4324">
        <v>100</v>
      </c>
      <c r="O4324">
        <v>205</v>
      </c>
      <c r="P4324">
        <f>SUM(data_1666531922508_noWhiskey[[#This Row],[winepoints_signalled]:[max_price_signalled]])</f>
        <v>9</v>
      </c>
    </row>
    <row r="4325" spans="1:16" x14ac:dyDescent="0.35">
      <c r="A4325">
        <v>25830</v>
      </c>
      <c r="B4325" s="5" t="s">
        <v>2876</v>
      </c>
      <c r="C4325">
        <v>1</v>
      </c>
      <c r="D4325">
        <v>0</v>
      </c>
      <c r="E4325">
        <v>1</v>
      </c>
      <c r="F4325">
        <v>1</v>
      </c>
      <c r="G4325">
        <v>1</v>
      </c>
      <c r="H4325">
        <v>1</v>
      </c>
      <c r="I4325">
        <v>1</v>
      </c>
      <c r="J4325">
        <v>1</v>
      </c>
      <c r="K4325">
        <v>1</v>
      </c>
      <c r="L4325">
        <v>0</v>
      </c>
      <c r="M4325">
        <v>0</v>
      </c>
      <c r="N4325">
        <v>135</v>
      </c>
      <c r="O4325">
        <v>270</v>
      </c>
      <c r="P4325">
        <f>SUM(data_1666531922508_noWhiskey[[#This Row],[winepoints_signalled]:[max_price_signalled]])</f>
        <v>8</v>
      </c>
    </row>
    <row r="4326" spans="1:16" x14ac:dyDescent="0.35">
      <c r="A4326">
        <v>25831</v>
      </c>
      <c r="B4326" s="5" t="s">
        <v>2877</v>
      </c>
      <c r="C4326">
        <v>0</v>
      </c>
      <c r="D4326">
        <v>0</v>
      </c>
      <c r="E4326">
        <v>1</v>
      </c>
      <c r="F4326">
        <v>1</v>
      </c>
      <c r="G4326">
        <v>1</v>
      </c>
      <c r="H4326">
        <v>1</v>
      </c>
      <c r="I4326">
        <v>1</v>
      </c>
      <c r="J4326">
        <v>1</v>
      </c>
      <c r="K4326">
        <v>1</v>
      </c>
      <c r="L4326">
        <v>1</v>
      </c>
      <c r="M4326">
        <v>150</v>
      </c>
      <c r="N4326">
        <v>140</v>
      </c>
      <c r="O4326">
        <v>280</v>
      </c>
      <c r="P4326">
        <f>SUM(data_1666531922508_noWhiskey[[#This Row],[winepoints_signalled]:[max_price_signalled]])</f>
        <v>7</v>
      </c>
    </row>
    <row r="4327" spans="1:16" x14ac:dyDescent="0.35">
      <c r="A4327">
        <v>25832</v>
      </c>
      <c r="B4327" s="5" t="s">
        <v>2878</v>
      </c>
      <c r="C4327">
        <v>0</v>
      </c>
      <c r="D4327">
        <v>1</v>
      </c>
      <c r="E4327">
        <v>1</v>
      </c>
      <c r="F4327">
        <v>1</v>
      </c>
      <c r="G4327">
        <v>1</v>
      </c>
      <c r="H4327">
        <v>1</v>
      </c>
      <c r="I4327">
        <v>1</v>
      </c>
      <c r="J4327">
        <v>1</v>
      </c>
      <c r="K4327">
        <v>1</v>
      </c>
      <c r="L4327">
        <v>0</v>
      </c>
      <c r="M4327">
        <v>0</v>
      </c>
      <c r="N4327">
        <v>125</v>
      </c>
      <c r="O4327">
        <v>250</v>
      </c>
      <c r="P4327">
        <f>SUM(data_1666531922508_noWhiskey[[#This Row],[winepoints_signalled]:[max_price_signalled]])</f>
        <v>8</v>
      </c>
    </row>
    <row r="4328" spans="1:16" x14ac:dyDescent="0.35">
      <c r="A4328">
        <v>25833</v>
      </c>
      <c r="B4328" s="5" t="s">
        <v>2879</v>
      </c>
      <c r="C4328">
        <v>1</v>
      </c>
      <c r="D4328">
        <v>1</v>
      </c>
      <c r="E4328">
        <v>1</v>
      </c>
      <c r="F4328">
        <v>1</v>
      </c>
      <c r="G4328">
        <v>1</v>
      </c>
      <c r="H4328">
        <v>1</v>
      </c>
      <c r="I4328">
        <v>1</v>
      </c>
      <c r="J4328">
        <v>1</v>
      </c>
      <c r="K4328">
        <v>1</v>
      </c>
      <c r="L4328">
        <v>0</v>
      </c>
      <c r="M4328">
        <v>0</v>
      </c>
      <c r="N4328">
        <v>810</v>
      </c>
      <c r="O4328">
        <v>12</v>
      </c>
      <c r="P4328">
        <f>SUM(data_1666531922508_noWhiskey[[#This Row],[winepoints_signalled]:[max_price_signalled]])</f>
        <v>9</v>
      </c>
    </row>
    <row r="4329" spans="1:16" x14ac:dyDescent="0.35">
      <c r="A4329">
        <v>25834</v>
      </c>
      <c r="B4329" s="5" t="s">
        <v>27</v>
      </c>
      <c r="C4329">
        <v>0</v>
      </c>
      <c r="D4329">
        <v>1</v>
      </c>
      <c r="E4329">
        <v>1</v>
      </c>
      <c r="F4329">
        <v>1</v>
      </c>
      <c r="G4329">
        <v>1</v>
      </c>
      <c r="H4329">
        <v>1</v>
      </c>
      <c r="I4329">
        <v>1</v>
      </c>
      <c r="J4329">
        <v>1</v>
      </c>
      <c r="K4329">
        <v>1</v>
      </c>
      <c r="L4329">
        <v>1</v>
      </c>
      <c r="M4329">
        <v>120</v>
      </c>
      <c r="N4329">
        <v>120</v>
      </c>
      <c r="O4329">
        <v>240</v>
      </c>
      <c r="P4329">
        <f>SUM(data_1666531922508_noWhiskey[[#This Row],[winepoints_signalled]:[max_price_signalled]])</f>
        <v>8</v>
      </c>
    </row>
    <row r="4330" spans="1:16" x14ac:dyDescent="0.35">
      <c r="A4330">
        <v>25835</v>
      </c>
      <c r="B4330" s="5" t="s">
        <v>881</v>
      </c>
      <c r="C4330">
        <v>1</v>
      </c>
      <c r="D4330">
        <v>0</v>
      </c>
      <c r="E4330">
        <v>1</v>
      </c>
      <c r="F4330">
        <v>1</v>
      </c>
      <c r="G4330">
        <v>1</v>
      </c>
      <c r="H4330">
        <v>1</v>
      </c>
      <c r="I4330">
        <v>1</v>
      </c>
      <c r="J4330">
        <v>1</v>
      </c>
      <c r="K4330">
        <v>1</v>
      </c>
      <c r="L4330">
        <v>1</v>
      </c>
      <c r="M4330">
        <v>300</v>
      </c>
      <c r="N4330">
        <v>300</v>
      </c>
      <c r="O4330">
        <v>600</v>
      </c>
      <c r="P4330">
        <f>SUM(data_1666531922508_noWhiskey[[#This Row],[winepoints_signalled]:[max_price_signalled]])</f>
        <v>8</v>
      </c>
    </row>
    <row r="4331" spans="1:16" x14ac:dyDescent="0.35">
      <c r="A4331">
        <v>25836</v>
      </c>
      <c r="B4331" s="5" t="s">
        <v>2880</v>
      </c>
      <c r="C4331">
        <v>0</v>
      </c>
      <c r="D4331">
        <v>1</v>
      </c>
      <c r="E4331">
        <v>1</v>
      </c>
      <c r="F4331">
        <v>1</v>
      </c>
      <c r="G4331">
        <v>1</v>
      </c>
      <c r="H4331">
        <v>1</v>
      </c>
      <c r="I4331">
        <v>1</v>
      </c>
      <c r="J4331">
        <v>1</v>
      </c>
      <c r="K4331">
        <v>1</v>
      </c>
      <c r="L4331">
        <v>1</v>
      </c>
      <c r="M4331">
        <v>330</v>
      </c>
      <c r="N4331">
        <v>165</v>
      </c>
      <c r="O4331">
        <v>330</v>
      </c>
      <c r="P4331">
        <f>SUM(data_1666531922508_noWhiskey[[#This Row],[winepoints_signalled]:[max_price_signalled]])</f>
        <v>8</v>
      </c>
    </row>
    <row r="4332" spans="1:16" x14ac:dyDescent="0.35">
      <c r="A4332">
        <v>25837</v>
      </c>
      <c r="B4332" s="5" t="s">
        <v>2881</v>
      </c>
      <c r="C4332">
        <v>1</v>
      </c>
      <c r="D4332">
        <v>0</v>
      </c>
      <c r="E4332">
        <v>1</v>
      </c>
      <c r="F4332">
        <v>1</v>
      </c>
      <c r="G4332">
        <v>1</v>
      </c>
      <c r="H4332">
        <v>1</v>
      </c>
      <c r="I4332">
        <v>1</v>
      </c>
      <c r="J4332">
        <v>1</v>
      </c>
      <c r="K4332">
        <v>1</v>
      </c>
      <c r="L4332">
        <v>1</v>
      </c>
      <c r="M4332">
        <v>110</v>
      </c>
      <c r="N4332">
        <v>110</v>
      </c>
      <c r="O4332">
        <v>220</v>
      </c>
      <c r="P4332">
        <f>SUM(data_1666531922508_noWhiskey[[#This Row],[winepoints_signalled]:[max_price_signalled]])</f>
        <v>8</v>
      </c>
    </row>
    <row r="4333" spans="1:16" x14ac:dyDescent="0.35">
      <c r="A4333">
        <v>25838</v>
      </c>
      <c r="B4333" s="5" t="s">
        <v>2882</v>
      </c>
      <c r="C4333">
        <v>0</v>
      </c>
      <c r="D4333">
        <v>0</v>
      </c>
      <c r="E4333">
        <v>0</v>
      </c>
      <c r="F4333">
        <v>1</v>
      </c>
      <c r="G4333">
        <v>1</v>
      </c>
      <c r="H4333">
        <v>1</v>
      </c>
      <c r="I4333">
        <v>1</v>
      </c>
      <c r="J4333">
        <v>1</v>
      </c>
      <c r="K4333">
        <v>1</v>
      </c>
      <c r="L4333">
        <v>1</v>
      </c>
      <c r="M4333">
        <v>50</v>
      </c>
      <c r="N4333">
        <v>40</v>
      </c>
      <c r="O4333">
        <v>80</v>
      </c>
      <c r="P4333">
        <f>SUM(data_1666531922508_noWhiskey[[#This Row],[winepoints_signalled]:[max_price_signalled]])</f>
        <v>6</v>
      </c>
    </row>
    <row r="4334" spans="1:16" x14ac:dyDescent="0.35">
      <c r="A4334">
        <v>25839</v>
      </c>
      <c r="B4334" s="5" t="s">
        <v>2791</v>
      </c>
      <c r="C4334">
        <v>0</v>
      </c>
      <c r="D4334">
        <v>0</v>
      </c>
      <c r="E4334">
        <v>1</v>
      </c>
      <c r="F4334">
        <v>1</v>
      </c>
      <c r="G4334">
        <v>1</v>
      </c>
      <c r="H4334">
        <v>1</v>
      </c>
      <c r="I4334">
        <v>1</v>
      </c>
      <c r="J4334">
        <v>1</v>
      </c>
      <c r="K4334">
        <v>1</v>
      </c>
      <c r="L4334">
        <v>0</v>
      </c>
      <c r="M4334">
        <v>0</v>
      </c>
      <c r="N4334">
        <v>30</v>
      </c>
      <c r="O4334">
        <v>60</v>
      </c>
      <c r="P4334">
        <f>SUM(data_1666531922508_noWhiskey[[#This Row],[winepoints_signalled]:[max_price_signalled]])</f>
        <v>7</v>
      </c>
    </row>
    <row r="4335" spans="1:16" x14ac:dyDescent="0.35">
      <c r="A4335">
        <v>25840</v>
      </c>
      <c r="B4335" s="5" t="s">
        <v>2883</v>
      </c>
      <c r="C4335">
        <v>0</v>
      </c>
      <c r="D4335">
        <v>0</v>
      </c>
      <c r="E4335">
        <v>1</v>
      </c>
      <c r="F4335">
        <v>1</v>
      </c>
      <c r="G4335">
        <v>1</v>
      </c>
      <c r="H4335">
        <v>1</v>
      </c>
      <c r="I4335">
        <v>1</v>
      </c>
      <c r="J4335">
        <v>1</v>
      </c>
      <c r="K4335">
        <v>1</v>
      </c>
      <c r="L4335">
        <v>1</v>
      </c>
      <c r="M4335">
        <v>140</v>
      </c>
      <c r="N4335">
        <v>70</v>
      </c>
      <c r="O4335">
        <v>120</v>
      </c>
      <c r="P4335">
        <f>SUM(data_1666531922508_noWhiskey[[#This Row],[winepoints_signalled]:[max_price_signalled]])</f>
        <v>7</v>
      </c>
    </row>
    <row r="4336" spans="1:16" x14ac:dyDescent="0.35">
      <c r="A4336">
        <v>25841</v>
      </c>
      <c r="B4336" s="5" t="s">
        <v>2396</v>
      </c>
      <c r="C4336">
        <v>0</v>
      </c>
      <c r="D4336">
        <v>0</v>
      </c>
      <c r="E4336">
        <v>1</v>
      </c>
      <c r="F4336">
        <v>1</v>
      </c>
      <c r="G4336">
        <v>1</v>
      </c>
      <c r="H4336">
        <v>1</v>
      </c>
      <c r="I4336">
        <v>1</v>
      </c>
      <c r="J4336">
        <v>1</v>
      </c>
      <c r="K4336">
        <v>1</v>
      </c>
      <c r="L4336">
        <v>1</v>
      </c>
      <c r="M4336">
        <v>370</v>
      </c>
      <c r="N4336">
        <v>370</v>
      </c>
      <c r="O4336">
        <v>740</v>
      </c>
      <c r="P4336">
        <f>SUM(data_1666531922508_noWhiskey[[#This Row],[winepoints_signalled]:[max_price_signalled]])</f>
        <v>7</v>
      </c>
    </row>
    <row r="4337" spans="1:16" x14ac:dyDescent="0.35">
      <c r="A4337">
        <v>25842</v>
      </c>
      <c r="B4337" s="5" t="s">
        <v>2884</v>
      </c>
      <c r="C4337">
        <v>1</v>
      </c>
      <c r="D4337">
        <v>0</v>
      </c>
      <c r="E4337">
        <v>1</v>
      </c>
      <c r="F4337">
        <v>1</v>
      </c>
      <c r="G4337">
        <v>1</v>
      </c>
      <c r="H4337">
        <v>1</v>
      </c>
      <c r="I4337">
        <v>1</v>
      </c>
      <c r="J4337">
        <v>1</v>
      </c>
      <c r="K4337">
        <v>1</v>
      </c>
      <c r="L4337">
        <v>1</v>
      </c>
      <c r="M4337">
        <v>110</v>
      </c>
      <c r="N4337">
        <v>100</v>
      </c>
      <c r="O4337">
        <v>205</v>
      </c>
      <c r="P4337">
        <f>SUM(data_1666531922508_noWhiskey[[#This Row],[winepoints_signalled]:[max_price_signalled]])</f>
        <v>8</v>
      </c>
    </row>
    <row r="4338" spans="1:16" x14ac:dyDescent="0.35">
      <c r="A4338">
        <v>25843</v>
      </c>
      <c r="B4338" s="5" t="s">
        <v>349</v>
      </c>
      <c r="C4338">
        <v>1</v>
      </c>
      <c r="D4338">
        <v>0</v>
      </c>
      <c r="E4338">
        <v>1</v>
      </c>
      <c r="F4338">
        <v>1</v>
      </c>
      <c r="G4338">
        <v>1</v>
      </c>
      <c r="H4338">
        <v>1</v>
      </c>
      <c r="I4338">
        <v>1</v>
      </c>
      <c r="J4338">
        <v>1</v>
      </c>
      <c r="K4338">
        <v>1</v>
      </c>
      <c r="L4338">
        <v>1</v>
      </c>
      <c r="M4338">
        <v>300</v>
      </c>
      <c r="N4338">
        <v>300</v>
      </c>
      <c r="O4338">
        <v>600</v>
      </c>
      <c r="P4338">
        <f>SUM(data_1666531922508_noWhiskey[[#This Row],[winepoints_signalled]:[max_price_signalled]])</f>
        <v>8</v>
      </c>
    </row>
    <row r="4339" spans="1:16" x14ac:dyDescent="0.35">
      <c r="A4339">
        <v>25844</v>
      </c>
      <c r="B4339" s="5" t="s">
        <v>2885</v>
      </c>
      <c r="C4339">
        <v>0</v>
      </c>
      <c r="D4339">
        <v>0</v>
      </c>
      <c r="E4339">
        <v>1</v>
      </c>
      <c r="F4339">
        <v>1</v>
      </c>
      <c r="G4339">
        <v>1</v>
      </c>
      <c r="H4339">
        <v>1</v>
      </c>
      <c r="I4339">
        <v>1</v>
      </c>
      <c r="J4339">
        <v>1</v>
      </c>
      <c r="K4339">
        <v>1</v>
      </c>
      <c r="L4339">
        <v>1</v>
      </c>
      <c r="M4339">
        <v>150</v>
      </c>
      <c r="N4339">
        <v>150</v>
      </c>
      <c r="O4339">
        <v>300</v>
      </c>
      <c r="P4339">
        <f>SUM(data_1666531922508_noWhiskey[[#This Row],[winepoints_signalled]:[max_price_signalled]])</f>
        <v>7</v>
      </c>
    </row>
    <row r="4340" spans="1:16" x14ac:dyDescent="0.35">
      <c r="A4340">
        <v>25845</v>
      </c>
      <c r="B4340" s="5" t="s">
        <v>883</v>
      </c>
      <c r="C4340">
        <v>1</v>
      </c>
      <c r="D4340">
        <v>0</v>
      </c>
      <c r="E4340">
        <v>1</v>
      </c>
      <c r="F4340">
        <v>1</v>
      </c>
      <c r="G4340">
        <v>1</v>
      </c>
      <c r="H4340">
        <v>1</v>
      </c>
      <c r="I4340">
        <v>1</v>
      </c>
      <c r="J4340">
        <v>1</v>
      </c>
      <c r="K4340">
        <v>1</v>
      </c>
      <c r="L4340">
        <v>1</v>
      </c>
      <c r="M4340">
        <v>360</v>
      </c>
      <c r="N4340">
        <v>350</v>
      </c>
      <c r="O4340">
        <v>700</v>
      </c>
      <c r="P4340">
        <f>SUM(data_1666531922508_noWhiskey[[#This Row],[winepoints_signalled]:[max_price_signalled]])</f>
        <v>8</v>
      </c>
    </row>
    <row r="4341" spans="1:16" x14ac:dyDescent="0.35">
      <c r="A4341">
        <v>25846</v>
      </c>
      <c r="B4341" s="5" t="s">
        <v>2886</v>
      </c>
      <c r="C4341">
        <v>1</v>
      </c>
      <c r="D4341">
        <v>1</v>
      </c>
      <c r="E4341">
        <v>1</v>
      </c>
      <c r="F4341">
        <v>1</v>
      </c>
      <c r="G4341">
        <v>1</v>
      </c>
      <c r="H4341">
        <v>1</v>
      </c>
      <c r="I4341">
        <v>1</v>
      </c>
      <c r="J4341">
        <v>1</v>
      </c>
      <c r="K4341">
        <v>1</v>
      </c>
      <c r="L4341">
        <v>1</v>
      </c>
      <c r="M4341">
        <v>150</v>
      </c>
      <c r="N4341">
        <v>150</v>
      </c>
      <c r="O4341">
        <v>300</v>
      </c>
      <c r="P4341">
        <f>SUM(data_1666531922508_noWhiskey[[#This Row],[winepoints_signalled]:[max_price_signalled]])</f>
        <v>9</v>
      </c>
    </row>
    <row r="4342" spans="1:16" x14ac:dyDescent="0.35">
      <c r="A4342">
        <v>25847</v>
      </c>
      <c r="B4342" s="5" t="s">
        <v>2887</v>
      </c>
      <c r="C4342">
        <v>1</v>
      </c>
      <c r="D4342">
        <v>0</v>
      </c>
      <c r="E4342">
        <v>1</v>
      </c>
      <c r="F4342">
        <v>1</v>
      </c>
      <c r="G4342">
        <v>1</v>
      </c>
      <c r="H4342">
        <v>1</v>
      </c>
      <c r="I4342">
        <v>1</v>
      </c>
      <c r="J4342">
        <v>1</v>
      </c>
      <c r="K4342">
        <v>1</v>
      </c>
      <c r="L4342">
        <v>1</v>
      </c>
      <c r="M4342">
        <v>180</v>
      </c>
      <c r="N4342">
        <v>160</v>
      </c>
      <c r="O4342">
        <v>320</v>
      </c>
      <c r="P4342">
        <f>SUM(data_1666531922508_noWhiskey[[#This Row],[winepoints_signalled]:[max_price_signalled]])</f>
        <v>8</v>
      </c>
    </row>
    <row r="4343" spans="1:16" x14ac:dyDescent="0.35">
      <c r="A4343">
        <v>25848</v>
      </c>
      <c r="B4343" s="5" t="s">
        <v>1262</v>
      </c>
      <c r="C4343">
        <v>0</v>
      </c>
      <c r="D4343">
        <v>0</v>
      </c>
      <c r="E4343">
        <v>1</v>
      </c>
      <c r="F4343">
        <v>1</v>
      </c>
      <c r="G4343">
        <v>1</v>
      </c>
      <c r="H4343">
        <v>1</v>
      </c>
      <c r="I4343">
        <v>1</v>
      </c>
      <c r="J4343">
        <v>1</v>
      </c>
      <c r="K4343">
        <v>1</v>
      </c>
      <c r="L4343">
        <v>0</v>
      </c>
      <c r="M4343">
        <v>0</v>
      </c>
      <c r="N4343">
        <v>120</v>
      </c>
      <c r="O4343">
        <v>240</v>
      </c>
      <c r="P4343">
        <f>SUM(data_1666531922508_noWhiskey[[#This Row],[winepoints_signalled]:[max_price_signalled]])</f>
        <v>7</v>
      </c>
    </row>
    <row r="4344" spans="1:16" x14ac:dyDescent="0.35">
      <c r="A4344">
        <v>25849</v>
      </c>
      <c r="B4344" s="5" t="s">
        <v>2617</v>
      </c>
      <c r="C4344">
        <v>1</v>
      </c>
      <c r="D4344">
        <v>0</v>
      </c>
      <c r="E4344">
        <v>1</v>
      </c>
      <c r="F4344">
        <v>1</v>
      </c>
      <c r="G4344">
        <v>1</v>
      </c>
      <c r="H4344">
        <v>1</v>
      </c>
      <c r="I4344">
        <v>1</v>
      </c>
      <c r="J4344">
        <v>1</v>
      </c>
      <c r="K4344">
        <v>1</v>
      </c>
      <c r="L4344">
        <v>1</v>
      </c>
      <c r="M4344">
        <v>795</v>
      </c>
      <c r="N4344">
        <v>385</v>
      </c>
      <c r="O4344">
        <v>765</v>
      </c>
      <c r="P4344">
        <f>SUM(data_1666531922508_noWhiskey[[#This Row],[winepoints_signalled]:[max_price_signalled]])</f>
        <v>8</v>
      </c>
    </row>
    <row r="4345" spans="1:16" x14ac:dyDescent="0.35">
      <c r="A4345">
        <v>25850</v>
      </c>
      <c r="B4345" s="5" t="s">
        <v>983</v>
      </c>
      <c r="C4345">
        <v>0</v>
      </c>
      <c r="D4345">
        <v>0</v>
      </c>
      <c r="E4345">
        <v>1</v>
      </c>
      <c r="F4345">
        <v>1</v>
      </c>
      <c r="G4345">
        <v>1</v>
      </c>
      <c r="H4345">
        <v>1</v>
      </c>
      <c r="I4345">
        <v>1</v>
      </c>
      <c r="J4345">
        <v>1</v>
      </c>
      <c r="K4345">
        <v>1</v>
      </c>
      <c r="L4345">
        <v>1</v>
      </c>
      <c r="M4345">
        <v>300</v>
      </c>
      <c r="N4345">
        <v>220</v>
      </c>
      <c r="O4345">
        <v>400</v>
      </c>
      <c r="P4345">
        <f>SUM(data_1666531922508_noWhiskey[[#This Row],[winepoints_signalled]:[max_price_signalled]])</f>
        <v>7</v>
      </c>
    </row>
    <row r="4346" spans="1:16" x14ac:dyDescent="0.35">
      <c r="A4346">
        <v>25875</v>
      </c>
      <c r="B4346" s="5" t="s">
        <v>319</v>
      </c>
      <c r="C4346">
        <v>0</v>
      </c>
      <c r="D4346">
        <v>0</v>
      </c>
      <c r="E4346">
        <v>1</v>
      </c>
      <c r="F4346">
        <v>1</v>
      </c>
      <c r="G4346">
        <v>1</v>
      </c>
      <c r="H4346">
        <v>1</v>
      </c>
      <c r="I4346">
        <v>1</v>
      </c>
      <c r="J4346">
        <v>1</v>
      </c>
      <c r="K4346">
        <v>1</v>
      </c>
      <c r="L4346">
        <v>0</v>
      </c>
      <c r="M4346">
        <v>0</v>
      </c>
      <c r="N4346">
        <v>300</v>
      </c>
      <c r="O4346">
        <v>600</v>
      </c>
      <c r="P4346">
        <f>SUM(data_1666531922508_noWhiskey[[#This Row],[winepoints_signalled]:[max_price_signalled]])</f>
        <v>7</v>
      </c>
    </row>
    <row r="4347" spans="1:16" x14ac:dyDescent="0.35">
      <c r="A4347">
        <v>25851</v>
      </c>
      <c r="B4347" s="5" t="s">
        <v>2888</v>
      </c>
      <c r="C4347">
        <v>1</v>
      </c>
      <c r="D4347">
        <v>1</v>
      </c>
      <c r="E4347">
        <v>1</v>
      </c>
      <c r="F4347">
        <v>1</v>
      </c>
      <c r="G4347">
        <v>1</v>
      </c>
      <c r="H4347">
        <v>1</v>
      </c>
      <c r="I4347">
        <v>1</v>
      </c>
      <c r="J4347">
        <v>1</v>
      </c>
      <c r="K4347">
        <v>1</v>
      </c>
      <c r="L4347">
        <v>1</v>
      </c>
      <c r="M4347">
        <v>85</v>
      </c>
      <c r="N4347">
        <v>45</v>
      </c>
      <c r="O4347">
        <v>90</v>
      </c>
      <c r="P4347">
        <f>SUM(data_1666531922508_noWhiskey[[#This Row],[winepoints_signalled]:[max_price_signalled]])</f>
        <v>9</v>
      </c>
    </row>
    <row r="4348" spans="1:16" x14ac:dyDescent="0.35">
      <c r="A4348">
        <v>25852</v>
      </c>
      <c r="B4348" s="5" t="s">
        <v>2889</v>
      </c>
      <c r="C4348">
        <v>1</v>
      </c>
      <c r="D4348">
        <v>1</v>
      </c>
      <c r="E4348">
        <v>1</v>
      </c>
      <c r="F4348">
        <v>1</v>
      </c>
      <c r="G4348">
        <v>1</v>
      </c>
      <c r="H4348">
        <v>1</v>
      </c>
      <c r="I4348">
        <v>1</v>
      </c>
      <c r="J4348">
        <v>1</v>
      </c>
      <c r="K4348">
        <v>1</v>
      </c>
      <c r="L4348">
        <v>0</v>
      </c>
      <c r="M4348">
        <v>0</v>
      </c>
      <c r="N4348">
        <v>140</v>
      </c>
      <c r="O4348">
        <v>280</v>
      </c>
      <c r="P4348">
        <f>SUM(data_1666531922508_noWhiskey[[#This Row],[winepoints_signalled]:[max_price_signalled]])</f>
        <v>9</v>
      </c>
    </row>
    <row r="4349" spans="1:16" x14ac:dyDescent="0.35">
      <c r="A4349">
        <v>25853</v>
      </c>
      <c r="B4349" s="5" t="s">
        <v>2890</v>
      </c>
      <c r="C4349">
        <v>1</v>
      </c>
      <c r="D4349">
        <v>1</v>
      </c>
      <c r="E4349">
        <v>1</v>
      </c>
      <c r="F4349">
        <v>1</v>
      </c>
      <c r="G4349">
        <v>1</v>
      </c>
      <c r="H4349">
        <v>1</v>
      </c>
      <c r="I4349">
        <v>1</v>
      </c>
      <c r="J4349">
        <v>1</v>
      </c>
      <c r="K4349">
        <v>1</v>
      </c>
      <c r="L4349">
        <v>1</v>
      </c>
      <c r="M4349">
        <v>170</v>
      </c>
      <c r="N4349">
        <v>170</v>
      </c>
      <c r="O4349">
        <v>340</v>
      </c>
      <c r="P4349">
        <f>SUM(data_1666531922508_noWhiskey[[#This Row],[winepoints_signalled]:[max_price_signalled]])</f>
        <v>9</v>
      </c>
    </row>
    <row r="4350" spans="1:16" x14ac:dyDescent="0.35">
      <c r="A4350">
        <v>25854</v>
      </c>
      <c r="B4350" s="5" t="s">
        <v>2891</v>
      </c>
      <c r="C4350">
        <v>0</v>
      </c>
      <c r="D4350">
        <v>1</v>
      </c>
      <c r="E4350">
        <v>1</v>
      </c>
      <c r="F4350">
        <v>1</v>
      </c>
      <c r="G4350">
        <v>1</v>
      </c>
      <c r="H4350">
        <v>1</v>
      </c>
      <c r="I4350">
        <v>1</v>
      </c>
      <c r="J4350">
        <v>1</v>
      </c>
      <c r="K4350">
        <v>1</v>
      </c>
      <c r="L4350">
        <v>1</v>
      </c>
      <c r="M4350">
        <v>980</v>
      </c>
      <c r="N4350">
        <v>840</v>
      </c>
      <c r="O4350">
        <v>168</v>
      </c>
      <c r="P4350">
        <f>SUM(data_1666531922508_noWhiskey[[#This Row],[winepoints_signalled]:[max_price_signalled]])</f>
        <v>8</v>
      </c>
    </row>
    <row r="4351" spans="1:16" x14ac:dyDescent="0.35">
      <c r="A4351">
        <v>25855</v>
      </c>
      <c r="B4351" s="5" t="s">
        <v>2615</v>
      </c>
      <c r="C4351">
        <v>0</v>
      </c>
      <c r="D4351">
        <v>0</v>
      </c>
      <c r="E4351">
        <v>1</v>
      </c>
      <c r="F4351">
        <v>1</v>
      </c>
      <c r="G4351">
        <v>1</v>
      </c>
      <c r="H4351">
        <v>1</v>
      </c>
      <c r="I4351">
        <v>1</v>
      </c>
      <c r="J4351">
        <v>1</v>
      </c>
      <c r="K4351">
        <v>1</v>
      </c>
      <c r="L4351">
        <v>0</v>
      </c>
      <c r="M4351">
        <v>0</v>
      </c>
      <c r="N4351">
        <v>80</v>
      </c>
      <c r="O4351">
        <v>120</v>
      </c>
      <c r="P4351">
        <f>SUM(data_1666531922508_noWhiskey[[#This Row],[winepoints_signalled]:[max_price_signalled]])</f>
        <v>7</v>
      </c>
    </row>
    <row r="4352" spans="1:16" x14ac:dyDescent="0.35">
      <c r="A4352">
        <v>25856</v>
      </c>
      <c r="B4352" s="5" t="s">
        <v>2892</v>
      </c>
      <c r="C4352">
        <v>1</v>
      </c>
      <c r="D4352">
        <v>0</v>
      </c>
      <c r="E4352">
        <v>1</v>
      </c>
      <c r="F4352">
        <v>1</v>
      </c>
      <c r="G4352">
        <v>1</v>
      </c>
      <c r="H4352">
        <v>1</v>
      </c>
      <c r="I4352">
        <v>1</v>
      </c>
      <c r="J4352">
        <v>1</v>
      </c>
      <c r="K4352">
        <v>1</v>
      </c>
      <c r="L4352">
        <v>0</v>
      </c>
      <c r="M4352">
        <v>0</v>
      </c>
      <c r="N4352">
        <v>4</v>
      </c>
      <c r="O4352">
        <v>7</v>
      </c>
      <c r="P4352">
        <f>SUM(data_1666531922508_noWhiskey[[#This Row],[winepoints_signalled]:[max_price_signalled]])</f>
        <v>8</v>
      </c>
    </row>
    <row r="4353" spans="1:16" x14ac:dyDescent="0.35">
      <c r="A4353">
        <v>25857</v>
      </c>
      <c r="B4353" s="5" t="s">
        <v>1951</v>
      </c>
      <c r="C4353">
        <v>1</v>
      </c>
      <c r="D4353">
        <v>0</v>
      </c>
      <c r="E4353">
        <v>1</v>
      </c>
      <c r="F4353">
        <v>1</v>
      </c>
      <c r="G4353">
        <v>1</v>
      </c>
      <c r="H4353">
        <v>1</v>
      </c>
      <c r="I4353">
        <v>1</v>
      </c>
      <c r="J4353">
        <v>1</v>
      </c>
      <c r="K4353">
        <v>1</v>
      </c>
      <c r="L4353">
        <v>1</v>
      </c>
      <c r="M4353">
        <v>60</v>
      </c>
      <c r="N4353">
        <v>60</v>
      </c>
      <c r="O4353">
        <v>120</v>
      </c>
      <c r="P4353">
        <f>SUM(data_1666531922508_noWhiskey[[#This Row],[winepoints_signalled]:[max_price_signalled]])</f>
        <v>8</v>
      </c>
    </row>
    <row r="4354" spans="1:16" x14ac:dyDescent="0.35">
      <c r="A4354">
        <v>25858</v>
      </c>
      <c r="B4354" s="5" t="s">
        <v>2893</v>
      </c>
      <c r="C4354">
        <v>1</v>
      </c>
      <c r="D4354">
        <v>1</v>
      </c>
      <c r="E4354">
        <v>1</v>
      </c>
      <c r="F4354">
        <v>1</v>
      </c>
      <c r="G4354">
        <v>1</v>
      </c>
      <c r="H4354">
        <v>1</v>
      </c>
      <c r="I4354">
        <v>1</v>
      </c>
      <c r="J4354">
        <v>1</v>
      </c>
      <c r="K4354">
        <v>1</v>
      </c>
      <c r="L4354">
        <v>1</v>
      </c>
      <c r="M4354">
        <v>3</v>
      </c>
      <c r="N4354">
        <v>3</v>
      </c>
      <c r="O4354">
        <v>6</v>
      </c>
      <c r="P4354">
        <f>SUM(data_1666531922508_noWhiskey[[#This Row],[winepoints_signalled]:[max_price_signalled]])</f>
        <v>9</v>
      </c>
    </row>
    <row r="4355" spans="1:16" x14ac:dyDescent="0.35">
      <c r="A4355">
        <v>25859</v>
      </c>
      <c r="B4355" s="5" t="s">
        <v>2894</v>
      </c>
      <c r="C4355">
        <v>0</v>
      </c>
      <c r="D4355">
        <v>0</v>
      </c>
      <c r="E4355">
        <v>1</v>
      </c>
      <c r="F4355">
        <v>1</v>
      </c>
      <c r="G4355">
        <v>1</v>
      </c>
      <c r="H4355">
        <v>1</v>
      </c>
      <c r="I4355">
        <v>1</v>
      </c>
      <c r="J4355">
        <v>1</v>
      </c>
      <c r="K4355">
        <v>1</v>
      </c>
      <c r="L4355">
        <v>0</v>
      </c>
      <c r="M4355">
        <v>0</v>
      </c>
      <c r="N4355">
        <v>400</v>
      </c>
      <c r="O4355">
        <v>800</v>
      </c>
      <c r="P4355">
        <f>SUM(data_1666531922508_noWhiskey[[#This Row],[winepoints_signalled]:[max_price_signalled]])</f>
        <v>7</v>
      </c>
    </row>
    <row r="4356" spans="1:16" x14ac:dyDescent="0.35">
      <c r="A4356">
        <v>25860</v>
      </c>
      <c r="B4356" s="5" t="s">
        <v>575</v>
      </c>
      <c r="C4356">
        <v>1</v>
      </c>
      <c r="D4356">
        <v>1</v>
      </c>
      <c r="E4356">
        <v>1</v>
      </c>
      <c r="F4356">
        <v>1</v>
      </c>
      <c r="G4356">
        <v>1</v>
      </c>
      <c r="H4356">
        <v>1</v>
      </c>
      <c r="I4356">
        <v>1</v>
      </c>
      <c r="J4356">
        <v>1</v>
      </c>
      <c r="K4356">
        <v>1</v>
      </c>
      <c r="L4356">
        <v>1</v>
      </c>
      <c r="M4356">
        <v>15</v>
      </c>
      <c r="N4356">
        <v>15</v>
      </c>
      <c r="O4356">
        <v>3</v>
      </c>
      <c r="P4356">
        <f>SUM(data_1666531922508_noWhiskey[[#This Row],[winepoints_signalled]:[max_price_signalled]])</f>
        <v>9</v>
      </c>
    </row>
    <row r="4357" spans="1:16" x14ac:dyDescent="0.35">
      <c r="A4357">
        <v>25861</v>
      </c>
      <c r="B4357" s="5" t="s">
        <v>382</v>
      </c>
      <c r="C4357">
        <v>1</v>
      </c>
      <c r="D4357">
        <v>0</v>
      </c>
      <c r="E4357">
        <v>1</v>
      </c>
      <c r="F4357">
        <v>1</v>
      </c>
      <c r="G4357">
        <v>1</v>
      </c>
      <c r="H4357">
        <v>1</v>
      </c>
      <c r="I4357">
        <v>1</v>
      </c>
      <c r="J4357">
        <v>1</v>
      </c>
      <c r="K4357">
        <v>1</v>
      </c>
      <c r="L4357">
        <v>1</v>
      </c>
      <c r="M4357">
        <v>155</v>
      </c>
      <c r="N4357">
        <v>12</v>
      </c>
      <c r="O4357">
        <v>24</v>
      </c>
      <c r="P4357">
        <f>SUM(data_1666531922508_noWhiskey[[#This Row],[winepoints_signalled]:[max_price_signalled]])</f>
        <v>8</v>
      </c>
    </row>
    <row r="4358" spans="1:16" x14ac:dyDescent="0.35">
      <c r="A4358">
        <v>25862</v>
      </c>
      <c r="B4358" s="5" t="s">
        <v>230</v>
      </c>
      <c r="C4358">
        <v>1</v>
      </c>
      <c r="D4358">
        <v>1</v>
      </c>
      <c r="E4358">
        <v>1</v>
      </c>
      <c r="F4358">
        <v>1</v>
      </c>
      <c r="G4358">
        <v>1</v>
      </c>
      <c r="H4358">
        <v>1</v>
      </c>
      <c r="I4358">
        <v>1</v>
      </c>
      <c r="J4358">
        <v>1</v>
      </c>
      <c r="K4358">
        <v>1</v>
      </c>
      <c r="L4358">
        <v>1</v>
      </c>
      <c r="M4358">
        <v>444</v>
      </c>
      <c r="N4358">
        <v>384</v>
      </c>
      <c r="O4358">
        <v>768</v>
      </c>
      <c r="P4358">
        <f>SUM(data_1666531922508_noWhiskey[[#This Row],[winepoints_signalled]:[max_price_signalled]])</f>
        <v>9</v>
      </c>
    </row>
    <row r="4359" spans="1:16" x14ac:dyDescent="0.35">
      <c r="A4359">
        <v>25863</v>
      </c>
      <c r="B4359" s="5" t="s">
        <v>2895</v>
      </c>
      <c r="C4359">
        <v>0</v>
      </c>
      <c r="D4359">
        <v>0</v>
      </c>
      <c r="E4359">
        <v>1</v>
      </c>
      <c r="F4359">
        <v>1</v>
      </c>
      <c r="G4359">
        <v>1</v>
      </c>
      <c r="H4359">
        <v>1</v>
      </c>
      <c r="I4359">
        <v>1</v>
      </c>
      <c r="J4359">
        <v>1</v>
      </c>
      <c r="K4359">
        <v>1</v>
      </c>
      <c r="L4359">
        <v>1</v>
      </c>
      <c r="M4359">
        <v>460</v>
      </c>
      <c r="N4359">
        <v>450</v>
      </c>
      <c r="O4359">
        <v>800</v>
      </c>
      <c r="P4359">
        <f>SUM(data_1666531922508_noWhiskey[[#This Row],[winepoints_signalled]:[max_price_signalled]])</f>
        <v>7</v>
      </c>
    </row>
    <row r="4360" spans="1:16" x14ac:dyDescent="0.35">
      <c r="A4360">
        <v>25864</v>
      </c>
      <c r="B4360" s="5" t="s">
        <v>2896</v>
      </c>
      <c r="C4360">
        <v>1</v>
      </c>
      <c r="D4360">
        <v>0</v>
      </c>
      <c r="E4360">
        <v>1</v>
      </c>
      <c r="F4360">
        <v>1</v>
      </c>
      <c r="G4360">
        <v>1</v>
      </c>
      <c r="H4360">
        <v>1</v>
      </c>
      <c r="I4360">
        <v>1</v>
      </c>
      <c r="J4360">
        <v>1</v>
      </c>
      <c r="K4360">
        <v>1</v>
      </c>
      <c r="L4360">
        <v>0</v>
      </c>
      <c r="M4360">
        <v>0</v>
      </c>
      <c r="N4360">
        <v>210</v>
      </c>
      <c r="O4360">
        <v>420</v>
      </c>
      <c r="P4360">
        <f>SUM(data_1666531922508_noWhiskey[[#This Row],[winepoints_signalled]:[max_price_signalled]])</f>
        <v>8</v>
      </c>
    </row>
    <row r="4361" spans="1:16" x14ac:dyDescent="0.35">
      <c r="A4361">
        <v>25865</v>
      </c>
      <c r="B4361" s="5" t="s">
        <v>2897</v>
      </c>
      <c r="C4361">
        <v>1</v>
      </c>
      <c r="D4361">
        <v>0</v>
      </c>
      <c r="E4361">
        <v>1</v>
      </c>
      <c r="F4361">
        <v>1</v>
      </c>
      <c r="G4361">
        <v>1</v>
      </c>
      <c r="H4361">
        <v>1</v>
      </c>
      <c r="I4361">
        <v>1</v>
      </c>
      <c r="J4361">
        <v>1</v>
      </c>
      <c r="K4361">
        <v>1</v>
      </c>
      <c r="L4361">
        <v>1</v>
      </c>
      <c r="M4361">
        <v>800</v>
      </c>
      <c r="N4361">
        <v>780</v>
      </c>
      <c r="O4361">
        <v>156</v>
      </c>
      <c r="P4361">
        <f>SUM(data_1666531922508_noWhiskey[[#This Row],[winepoints_signalled]:[max_price_signalled]])</f>
        <v>8</v>
      </c>
    </row>
    <row r="4362" spans="1:16" x14ac:dyDescent="0.35">
      <c r="A4362">
        <v>25866</v>
      </c>
      <c r="B4362" s="5" t="s">
        <v>2898</v>
      </c>
      <c r="C4362">
        <v>1</v>
      </c>
      <c r="D4362">
        <v>0</v>
      </c>
      <c r="E4362">
        <v>1</v>
      </c>
      <c r="F4362">
        <v>1</v>
      </c>
      <c r="G4362">
        <v>1</v>
      </c>
      <c r="H4362">
        <v>1</v>
      </c>
      <c r="I4362">
        <v>1</v>
      </c>
      <c r="J4362">
        <v>1</v>
      </c>
      <c r="K4362">
        <v>1</v>
      </c>
      <c r="L4362">
        <v>0</v>
      </c>
      <c r="M4362">
        <v>0</v>
      </c>
      <c r="N4362">
        <v>110</v>
      </c>
      <c r="O4362">
        <v>220</v>
      </c>
      <c r="P4362">
        <f>SUM(data_1666531922508_noWhiskey[[#This Row],[winepoints_signalled]:[max_price_signalled]])</f>
        <v>8</v>
      </c>
    </row>
    <row r="4363" spans="1:16" x14ac:dyDescent="0.35">
      <c r="A4363">
        <v>25867</v>
      </c>
      <c r="B4363" s="5" t="s">
        <v>2791</v>
      </c>
      <c r="C4363">
        <v>0</v>
      </c>
      <c r="D4363">
        <v>0</v>
      </c>
      <c r="E4363">
        <v>1</v>
      </c>
      <c r="F4363">
        <v>1</v>
      </c>
      <c r="G4363">
        <v>1</v>
      </c>
      <c r="H4363">
        <v>1</v>
      </c>
      <c r="I4363">
        <v>1</v>
      </c>
      <c r="J4363">
        <v>1</v>
      </c>
      <c r="K4363">
        <v>1</v>
      </c>
      <c r="L4363">
        <v>0</v>
      </c>
      <c r="M4363">
        <v>0</v>
      </c>
      <c r="N4363">
        <v>25</v>
      </c>
      <c r="O4363">
        <v>50</v>
      </c>
      <c r="P4363">
        <f>SUM(data_1666531922508_noWhiskey[[#This Row],[winepoints_signalled]:[max_price_signalled]])</f>
        <v>7</v>
      </c>
    </row>
    <row r="4364" spans="1:16" x14ac:dyDescent="0.35">
      <c r="A4364">
        <v>25868</v>
      </c>
      <c r="B4364" s="5" t="s">
        <v>2899</v>
      </c>
      <c r="C4364">
        <v>0</v>
      </c>
      <c r="D4364">
        <v>0</v>
      </c>
      <c r="E4364">
        <v>1</v>
      </c>
      <c r="F4364">
        <v>1</v>
      </c>
      <c r="G4364">
        <v>1</v>
      </c>
      <c r="H4364">
        <v>1</v>
      </c>
      <c r="I4364">
        <v>1</v>
      </c>
      <c r="J4364">
        <v>1</v>
      </c>
      <c r="K4364">
        <v>1</v>
      </c>
      <c r="L4364">
        <v>0</v>
      </c>
      <c r="M4364">
        <v>0</v>
      </c>
      <c r="N4364">
        <v>30</v>
      </c>
      <c r="O4364">
        <v>60</v>
      </c>
      <c r="P4364">
        <f>SUM(data_1666531922508_noWhiskey[[#This Row],[winepoints_signalled]:[max_price_signalled]])</f>
        <v>7</v>
      </c>
    </row>
    <row r="4365" spans="1:16" x14ac:dyDescent="0.35">
      <c r="A4365">
        <v>25869</v>
      </c>
      <c r="B4365" s="5" t="s">
        <v>824</v>
      </c>
      <c r="C4365">
        <v>0</v>
      </c>
      <c r="D4365">
        <v>0</v>
      </c>
      <c r="E4365">
        <v>1</v>
      </c>
      <c r="F4365">
        <v>1</v>
      </c>
      <c r="G4365">
        <v>1</v>
      </c>
      <c r="H4365">
        <v>1</v>
      </c>
      <c r="I4365">
        <v>1</v>
      </c>
      <c r="J4365">
        <v>1</v>
      </c>
      <c r="K4365">
        <v>1</v>
      </c>
      <c r="L4365">
        <v>0</v>
      </c>
      <c r="M4365">
        <v>0</v>
      </c>
      <c r="N4365">
        <v>80</v>
      </c>
      <c r="O4365">
        <v>160</v>
      </c>
      <c r="P4365">
        <f>SUM(data_1666531922508_noWhiskey[[#This Row],[winepoints_signalled]:[max_price_signalled]])</f>
        <v>7</v>
      </c>
    </row>
    <row r="4366" spans="1:16" x14ac:dyDescent="0.35">
      <c r="A4366">
        <v>25870</v>
      </c>
      <c r="B4366" s="5" t="s">
        <v>2900</v>
      </c>
      <c r="C4366">
        <v>0</v>
      </c>
      <c r="D4366">
        <v>1</v>
      </c>
      <c r="E4366">
        <v>1</v>
      </c>
      <c r="F4366">
        <v>1</v>
      </c>
      <c r="G4366">
        <v>1</v>
      </c>
      <c r="H4366">
        <v>1</v>
      </c>
      <c r="I4366">
        <v>1</v>
      </c>
      <c r="J4366">
        <v>1</v>
      </c>
      <c r="K4366">
        <v>1</v>
      </c>
      <c r="L4366">
        <v>0</v>
      </c>
      <c r="M4366">
        <v>0</v>
      </c>
      <c r="N4366">
        <v>240</v>
      </c>
      <c r="O4366">
        <v>480</v>
      </c>
      <c r="P4366">
        <f>SUM(data_1666531922508_noWhiskey[[#This Row],[winepoints_signalled]:[max_price_signalled]])</f>
        <v>8</v>
      </c>
    </row>
    <row r="4367" spans="1:16" x14ac:dyDescent="0.35">
      <c r="A4367">
        <v>25871</v>
      </c>
      <c r="B4367" s="5" t="s">
        <v>2102</v>
      </c>
      <c r="C4367">
        <v>1</v>
      </c>
      <c r="D4367">
        <v>0</v>
      </c>
      <c r="E4367">
        <v>1</v>
      </c>
      <c r="F4367">
        <v>1</v>
      </c>
      <c r="G4367">
        <v>1</v>
      </c>
      <c r="H4367">
        <v>1</v>
      </c>
      <c r="I4367">
        <v>1</v>
      </c>
      <c r="J4367">
        <v>1</v>
      </c>
      <c r="K4367">
        <v>1</v>
      </c>
      <c r="L4367">
        <v>0</v>
      </c>
      <c r="M4367">
        <v>0</v>
      </c>
      <c r="N4367">
        <v>160</v>
      </c>
      <c r="O4367">
        <v>320</v>
      </c>
      <c r="P4367">
        <f>SUM(data_1666531922508_noWhiskey[[#This Row],[winepoints_signalled]:[max_price_signalled]])</f>
        <v>8</v>
      </c>
    </row>
    <row r="4368" spans="1:16" x14ac:dyDescent="0.35">
      <c r="A4368">
        <v>25872</v>
      </c>
      <c r="B4368" s="5" t="s">
        <v>319</v>
      </c>
      <c r="C4368">
        <v>0</v>
      </c>
      <c r="D4368">
        <v>0</v>
      </c>
      <c r="E4368">
        <v>1</v>
      </c>
      <c r="F4368">
        <v>1</v>
      </c>
      <c r="G4368">
        <v>1</v>
      </c>
      <c r="H4368">
        <v>1</v>
      </c>
      <c r="I4368">
        <v>1</v>
      </c>
      <c r="J4368">
        <v>1</v>
      </c>
      <c r="K4368">
        <v>1</v>
      </c>
      <c r="L4368">
        <v>0</v>
      </c>
      <c r="M4368">
        <v>0</v>
      </c>
      <c r="N4368">
        <v>300</v>
      </c>
      <c r="O4368">
        <v>600</v>
      </c>
      <c r="P4368">
        <f>SUM(data_1666531922508_noWhiskey[[#This Row],[winepoints_signalled]:[max_price_signalled]])</f>
        <v>7</v>
      </c>
    </row>
    <row r="4369" spans="1:16" x14ac:dyDescent="0.35">
      <c r="A4369">
        <v>25873</v>
      </c>
      <c r="B4369" s="5" t="s">
        <v>1679</v>
      </c>
      <c r="C4369">
        <v>0</v>
      </c>
      <c r="D4369">
        <v>0</v>
      </c>
      <c r="E4369">
        <v>1</v>
      </c>
      <c r="F4369">
        <v>1</v>
      </c>
      <c r="G4369">
        <v>1</v>
      </c>
      <c r="H4369">
        <v>1</v>
      </c>
      <c r="I4369">
        <v>1</v>
      </c>
      <c r="J4369">
        <v>1</v>
      </c>
      <c r="K4369">
        <v>1</v>
      </c>
      <c r="L4369">
        <v>0</v>
      </c>
      <c r="M4369">
        <v>0</v>
      </c>
      <c r="N4369">
        <v>140</v>
      </c>
      <c r="O4369">
        <v>280</v>
      </c>
      <c r="P4369">
        <f>SUM(data_1666531922508_noWhiskey[[#This Row],[winepoints_signalled]:[max_price_signalled]])</f>
        <v>7</v>
      </c>
    </row>
    <row r="4370" spans="1:16" x14ac:dyDescent="0.35">
      <c r="A4370">
        <v>25874</v>
      </c>
      <c r="B4370" s="5" t="s">
        <v>2056</v>
      </c>
      <c r="C4370">
        <v>0</v>
      </c>
      <c r="D4370">
        <v>0</v>
      </c>
      <c r="E4370">
        <v>1</v>
      </c>
      <c r="F4370">
        <v>1</v>
      </c>
      <c r="G4370">
        <v>1</v>
      </c>
      <c r="H4370">
        <v>1</v>
      </c>
      <c r="I4370">
        <v>1</v>
      </c>
      <c r="J4370">
        <v>1</v>
      </c>
      <c r="K4370">
        <v>1</v>
      </c>
      <c r="L4370">
        <v>0</v>
      </c>
      <c r="M4370">
        <v>0</v>
      </c>
      <c r="N4370">
        <v>50</v>
      </c>
      <c r="O4370">
        <v>105</v>
      </c>
      <c r="P4370">
        <f>SUM(data_1666531922508_noWhiskey[[#This Row],[winepoints_signalled]:[max_price_signalled]])</f>
        <v>7</v>
      </c>
    </row>
    <row r="4371" spans="1:16" x14ac:dyDescent="0.35">
      <c r="A4371">
        <v>25877</v>
      </c>
      <c r="B4371" s="5" t="s">
        <v>2901</v>
      </c>
      <c r="C4371">
        <v>0</v>
      </c>
      <c r="D4371">
        <v>0</v>
      </c>
      <c r="E4371">
        <v>1</v>
      </c>
      <c r="F4371">
        <v>1</v>
      </c>
      <c r="G4371">
        <v>1</v>
      </c>
      <c r="H4371">
        <v>1</v>
      </c>
      <c r="I4371">
        <v>1</v>
      </c>
      <c r="J4371">
        <v>1</v>
      </c>
      <c r="K4371">
        <v>1</v>
      </c>
      <c r="L4371">
        <v>1</v>
      </c>
      <c r="M4371">
        <v>150</v>
      </c>
      <c r="N4371">
        <v>60</v>
      </c>
      <c r="O4371">
        <v>115</v>
      </c>
      <c r="P4371">
        <f>SUM(data_1666531922508_noWhiskey[[#This Row],[winepoints_signalled]:[max_price_signalled]])</f>
        <v>7</v>
      </c>
    </row>
    <row r="4372" spans="1:16" x14ac:dyDescent="0.35">
      <c r="A4372">
        <v>25878</v>
      </c>
      <c r="B4372" s="5" t="s">
        <v>546</v>
      </c>
      <c r="C4372">
        <v>1</v>
      </c>
      <c r="D4372">
        <v>1</v>
      </c>
      <c r="E4372">
        <v>1</v>
      </c>
      <c r="F4372">
        <v>1</v>
      </c>
      <c r="G4372">
        <v>1</v>
      </c>
      <c r="H4372">
        <v>1</v>
      </c>
      <c r="I4372">
        <v>1</v>
      </c>
      <c r="J4372">
        <v>1</v>
      </c>
      <c r="K4372">
        <v>1</v>
      </c>
      <c r="L4372">
        <v>1</v>
      </c>
      <c r="M4372">
        <v>240</v>
      </c>
      <c r="N4372">
        <v>220</v>
      </c>
      <c r="O4372">
        <v>440</v>
      </c>
      <c r="P4372">
        <f>SUM(data_1666531922508_noWhiskey[[#This Row],[winepoints_signalled]:[max_price_signalled]])</f>
        <v>9</v>
      </c>
    </row>
    <row r="4373" spans="1:16" x14ac:dyDescent="0.35">
      <c r="A4373">
        <v>25879</v>
      </c>
      <c r="B4373" s="5" t="s">
        <v>147</v>
      </c>
      <c r="C4373">
        <v>0</v>
      </c>
      <c r="D4373">
        <v>0</v>
      </c>
      <c r="E4373">
        <v>1</v>
      </c>
      <c r="F4373">
        <v>1</v>
      </c>
      <c r="G4373">
        <v>1</v>
      </c>
      <c r="H4373">
        <v>1</v>
      </c>
      <c r="I4373">
        <v>1</v>
      </c>
      <c r="J4373">
        <v>1</v>
      </c>
      <c r="K4373">
        <v>1</v>
      </c>
      <c r="L4373">
        <v>1</v>
      </c>
      <c r="M4373">
        <v>80</v>
      </c>
      <c r="N4373">
        <v>60</v>
      </c>
      <c r="O4373">
        <v>120</v>
      </c>
      <c r="P4373">
        <f>SUM(data_1666531922508_noWhiskey[[#This Row],[winepoints_signalled]:[max_price_signalled]])</f>
        <v>7</v>
      </c>
    </row>
    <row r="4374" spans="1:16" x14ac:dyDescent="0.35">
      <c r="A4374">
        <v>25880</v>
      </c>
      <c r="B4374" s="5" t="s">
        <v>281</v>
      </c>
      <c r="C4374">
        <v>0</v>
      </c>
      <c r="D4374">
        <v>0</v>
      </c>
      <c r="E4374">
        <v>1</v>
      </c>
      <c r="F4374">
        <v>1</v>
      </c>
      <c r="G4374">
        <v>1</v>
      </c>
      <c r="H4374">
        <v>1</v>
      </c>
      <c r="I4374">
        <v>1</v>
      </c>
      <c r="J4374">
        <v>1</v>
      </c>
      <c r="K4374">
        <v>1</v>
      </c>
      <c r="L4374">
        <v>1</v>
      </c>
      <c r="M4374">
        <v>100</v>
      </c>
      <c r="N4374">
        <v>60</v>
      </c>
      <c r="O4374">
        <v>120</v>
      </c>
      <c r="P4374">
        <f>SUM(data_1666531922508_noWhiskey[[#This Row],[winepoints_signalled]:[max_price_signalled]])</f>
        <v>7</v>
      </c>
    </row>
    <row r="4375" spans="1:16" x14ac:dyDescent="0.35">
      <c r="A4375">
        <v>25881</v>
      </c>
      <c r="B4375" s="5" t="s">
        <v>1032</v>
      </c>
      <c r="C4375">
        <v>0</v>
      </c>
      <c r="D4375">
        <v>0</v>
      </c>
      <c r="E4375">
        <v>1</v>
      </c>
      <c r="F4375">
        <v>1</v>
      </c>
      <c r="G4375">
        <v>1</v>
      </c>
      <c r="H4375">
        <v>1</v>
      </c>
      <c r="I4375">
        <v>1</v>
      </c>
      <c r="J4375">
        <v>1</v>
      </c>
      <c r="K4375">
        <v>1</v>
      </c>
      <c r="L4375">
        <v>1</v>
      </c>
      <c r="M4375">
        <v>90</v>
      </c>
      <c r="N4375">
        <v>60</v>
      </c>
      <c r="O4375">
        <v>120</v>
      </c>
      <c r="P4375">
        <f>SUM(data_1666531922508_noWhiskey[[#This Row],[winepoints_signalled]:[max_price_signalled]])</f>
        <v>7</v>
      </c>
    </row>
    <row r="4376" spans="1:16" x14ac:dyDescent="0.35">
      <c r="A4376">
        <v>25882</v>
      </c>
      <c r="B4376" s="5" t="s">
        <v>923</v>
      </c>
      <c r="C4376">
        <v>0</v>
      </c>
      <c r="D4376">
        <v>0</v>
      </c>
      <c r="E4376">
        <v>1</v>
      </c>
      <c r="F4376">
        <v>1</v>
      </c>
      <c r="G4376">
        <v>1</v>
      </c>
      <c r="H4376">
        <v>1</v>
      </c>
      <c r="I4376">
        <v>1</v>
      </c>
      <c r="J4376">
        <v>1</v>
      </c>
      <c r="K4376">
        <v>1</v>
      </c>
      <c r="L4376">
        <v>0</v>
      </c>
      <c r="M4376">
        <v>0</v>
      </c>
      <c r="N4376">
        <v>220</v>
      </c>
      <c r="O4376">
        <v>440</v>
      </c>
      <c r="P4376">
        <f>SUM(data_1666531922508_noWhiskey[[#This Row],[winepoints_signalled]:[max_price_signalled]])</f>
        <v>7</v>
      </c>
    </row>
    <row r="4377" spans="1:16" x14ac:dyDescent="0.35">
      <c r="A4377">
        <v>25883</v>
      </c>
      <c r="B4377" s="5" t="s">
        <v>187</v>
      </c>
      <c r="C4377">
        <v>0</v>
      </c>
      <c r="D4377">
        <v>1</v>
      </c>
      <c r="E4377">
        <v>1</v>
      </c>
      <c r="F4377">
        <v>1</v>
      </c>
      <c r="G4377">
        <v>1</v>
      </c>
      <c r="H4377">
        <v>1</v>
      </c>
      <c r="I4377">
        <v>1</v>
      </c>
      <c r="J4377">
        <v>1</v>
      </c>
      <c r="K4377">
        <v>1</v>
      </c>
      <c r="L4377">
        <v>1</v>
      </c>
      <c r="M4377">
        <v>160</v>
      </c>
      <c r="N4377">
        <v>80</v>
      </c>
      <c r="O4377">
        <v>160</v>
      </c>
      <c r="P4377">
        <f>SUM(data_1666531922508_noWhiskey[[#This Row],[winepoints_signalled]:[max_price_signalled]])</f>
        <v>8</v>
      </c>
    </row>
    <row r="4378" spans="1:16" x14ac:dyDescent="0.35">
      <c r="A4378">
        <v>25884</v>
      </c>
      <c r="B4378" s="5" t="s">
        <v>158</v>
      </c>
      <c r="C4378">
        <v>1</v>
      </c>
      <c r="D4378">
        <v>0</v>
      </c>
      <c r="E4378">
        <v>1</v>
      </c>
      <c r="F4378">
        <v>1</v>
      </c>
      <c r="G4378">
        <v>1</v>
      </c>
      <c r="H4378">
        <v>1</v>
      </c>
      <c r="I4378">
        <v>1</v>
      </c>
      <c r="J4378">
        <v>1</v>
      </c>
      <c r="K4378">
        <v>1</v>
      </c>
      <c r="L4378">
        <v>1</v>
      </c>
      <c r="M4378">
        <v>520</v>
      </c>
      <c r="N4378">
        <v>300</v>
      </c>
      <c r="O4378">
        <v>600</v>
      </c>
      <c r="P4378">
        <f>SUM(data_1666531922508_noWhiskey[[#This Row],[winepoints_signalled]:[max_price_signalled]])</f>
        <v>8</v>
      </c>
    </row>
    <row r="4379" spans="1:16" x14ac:dyDescent="0.35">
      <c r="A4379">
        <v>25885</v>
      </c>
      <c r="B4379" s="5" t="s">
        <v>1032</v>
      </c>
      <c r="C4379">
        <v>0</v>
      </c>
      <c r="D4379">
        <v>0</v>
      </c>
      <c r="E4379">
        <v>1</v>
      </c>
      <c r="F4379">
        <v>1</v>
      </c>
      <c r="G4379">
        <v>1</v>
      </c>
      <c r="H4379">
        <v>1</v>
      </c>
      <c r="I4379">
        <v>1</v>
      </c>
      <c r="J4379">
        <v>1</v>
      </c>
      <c r="K4379">
        <v>1</v>
      </c>
      <c r="L4379">
        <v>1</v>
      </c>
      <c r="M4379">
        <v>90</v>
      </c>
      <c r="N4379">
        <v>60</v>
      </c>
      <c r="O4379">
        <v>120</v>
      </c>
      <c r="P4379">
        <f>SUM(data_1666531922508_noWhiskey[[#This Row],[winepoints_signalled]:[max_price_signalled]])</f>
        <v>7</v>
      </c>
    </row>
    <row r="4380" spans="1:16" x14ac:dyDescent="0.35">
      <c r="A4380">
        <v>25886</v>
      </c>
      <c r="B4380" s="5" t="s">
        <v>2902</v>
      </c>
      <c r="C4380">
        <v>0</v>
      </c>
      <c r="D4380">
        <v>0</v>
      </c>
      <c r="E4380">
        <v>1</v>
      </c>
      <c r="F4380">
        <v>1</v>
      </c>
      <c r="G4380">
        <v>1</v>
      </c>
      <c r="H4380">
        <v>1</v>
      </c>
      <c r="I4380">
        <v>1</v>
      </c>
      <c r="J4380">
        <v>1</v>
      </c>
      <c r="K4380">
        <v>1</v>
      </c>
      <c r="L4380">
        <v>0</v>
      </c>
      <c r="M4380">
        <v>0</v>
      </c>
      <c r="N4380">
        <v>150</v>
      </c>
      <c r="O4380">
        <v>300</v>
      </c>
      <c r="P4380">
        <f>SUM(data_1666531922508_noWhiskey[[#This Row],[winepoints_signalled]:[max_price_signalled]])</f>
        <v>7</v>
      </c>
    </row>
    <row r="4381" spans="1:16" x14ac:dyDescent="0.35">
      <c r="A4381">
        <v>25887</v>
      </c>
      <c r="B4381" s="5" t="s">
        <v>1951</v>
      </c>
      <c r="C4381">
        <v>1</v>
      </c>
      <c r="D4381">
        <v>0</v>
      </c>
      <c r="E4381">
        <v>1</v>
      </c>
      <c r="F4381">
        <v>1</v>
      </c>
      <c r="G4381">
        <v>1</v>
      </c>
      <c r="H4381">
        <v>1</v>
      </c>
      <c r="I4381">
        <v>1</v>
      </c>
      <c r="J4381">
        <v>1</v>
      </c>
      <c r="K4381">
        <v>1</v>
      </c>
      <c r="L4381">
        <v>1</v>
      </c>
      <c r="M4381">
        <v>60</v>
      </c>
      <c r="N4381">
        <v>60</v>
      </c>
      <c r="O4381">
        <v>120</v>
      </c>
      <c r="P4381">
        <f>SUM(data_1666531922508_noWhiskey[[#This Row],[winepoints_signalled]:[max_price_signalled]])</f>
        <v>8</v>
      </c>
    </row>
    <row r="4382" spans="1:16" x14ac:dyDescent="0.35">
      <c r="A4382">
        <v>25888</v>
      </c>
      <c r="B4382" s="5" t="s">
        <v>1424</v>
      </c>
      <c r="C4382">
        <v>1</v>
      </c>
      <c r="D4382">
        <v>0</v>
      </c>
      <c r="E4382">
        <v>1</v>
      </c>
      <c r="F4382">
        <v>1</v>
      </c>
      <c r="G4382">
        <v>1</v>
      </c>
      <c r="H4382">
        <v>1</v>
      </c>
      <c r="I4382">
        <v>1</v>
      </c>
      <c r="J4382">
        <v>1</v>
      </c>
      <c r="K4382">
        <v>1</v>
      </c>
      <c r="L4382">
        <v>0</v>
      </c>
      <c r="M4382">
        <v>0</v>
      </c>
      <c r="N4382">
        <v>160</v>
      </c>
      <c r="O4382">
        <v>320</v>
      </c>
      <c r="P4382">
        <f>SUM(data_1666531922508_noWhiskey[[#This Row],[winepoints_signalled]:[max_price_signalled]])</f>
        <v>8</v>
      </c>
    </row>
    <row r="4383" spans="1:16" x14ac:dyDescent="0.35">
      <c r="A4383">
        <v>25889</v>
      </c>
      <c r="B4383" s="5" t="s">
        <v>2755</v>
      </c>
      <c r="C4383">
        <v>1</v>
      </c>
      <c r="D4383">
        <v>0</v>
      </c>
      <c r="E4383">
        <v>1</v>
      </c>
      <c r="F4383">
        <v>1</v>
      </c>
      <c r="G4383">
        <v>1</v>
      </c>
      <c r="H4383">
        <v>1</v>
      </c>
      <c r="I4383">
        <v>1</v>
      </c>
      <c r="J4383">
        <v>1</v>
      </c>
      <c r="K4383">
        <v>1</v>
      </c>
      <c r="L4383">
        <v>1</v>
      </c>
      <c r="M4383">
        <v>115</v>
      </c>
      <c r="N4383">
        <v>105</v>
      </c>
      <c r="O4383">
        <v>210</v>
      </c>
      <c r="P4383">
        <f>SUM(data_1666531922508_noWhiskey[[#This Row],[winepoints_signalled]:[max_price_signalled]])</f>
        <v>8</v>
      </c>
    </row>
    <row r="4384" spans="1:16" x14ac:dyDescent="0.35">
      <c r="A4384">
        <v>25890</v>
      </c>
      <c r="B4384" s="5" t="s">
        <v>2903</v>
      </c>
      <c r="C4384">
        <v>0</v>
      </c>
      <c r="D4384">
        <v>0</v>
      </c>
      <c r="E4384">
        <v>1</v>
      </c>
      <c r="F4384">
        <v>1</v>
      </c>
      <c r="G4384">
        <v>1</v>
      </c>
      <c r="H4384">
        <v>1</v>
      </c>
      <c r="I4384">
        <v>1</v>
      </c>
      <c r="J4384">
        <v>1</v>
      </c>
      <c r="K4384">
        <v>1</v>
      </c>
      <c r="L4384">
        <v>1</v>
      </c>
      <c r="M4384">
        <v>110</v>
      </c>
      <c r="N4384">
        <v>110</v>
      </c>
      <c r="O4384">
        <v>225</v>
      </c>
      <c r="P4384">
        <f>SUM(data_1666531922508_noWhiskey[[#This Row],[winepoints_signalled]:[max_price_signalled]])</f>
        <v>7</v>
      </c>
    </row>
    <row r="4385" spans="1:16" x14ac:dyDescent="0.35">
      <c r="A4385">
        <v>25891</v>
      </c>
      <c r="B4385" s="5" t="s">
        <v>2904</v>
      </c>
      <c r="C4385">
        <v>1</v>
      </c>
      <c r="D4385">
        <v>0</v>
      </c>
      <c r="E4385">
        <v>1</v>
      </c>
      <c r="F4385">
        <v>1</v>
      </c>
      <c r="G4385">
        <v>1</v>
      </c>
      <c r="H4385">
        <v>1</v>
      </c>
      <c r="I4385">
        <v>1</v>
      </c>
      <c r="J4385">
        <v>1</v>
      </c>
      <c r="K4385">
        <v>1</v>
      </c>
      <c r="L4385">
        <v>1</v>
      </c>
      <c r="M4385">
        <v>180</v>
      </c>
      <c r="N4385">
        <v>140</v>
      </c>
      <c r="O4385">
        <v>280</v>
      </c>
      <c r="P4385">
        <f>SUM(data_1666531922508_noWhiskey[[#This Row],[winepoints_signalled]:[max_price_signalled]])</f>
        <v>8</v>
      </c>
    </row>
    <row r="4386" spans="1:16" x14ac:dyDescent="0.35">
      <c r="A4386">
        <v>25892</v>
      </c>
      <c r="B4386" s="5" t="s">
        <v>2905</v>
      </c>
      <c r="C4386">
        <v>1</v>
      </c>
      <c r="D4386">
        <v>1</v>
      </c>
      <c r="E4386">
        <v>1</v>
      </c>
      <c r="F4386">
        <v>1</v>
      </c>
      <c r="G4386">
        <v>1</v>
      </c>
      <c r="H4386">
        <v>1</v>
      </c>
      <c r="I4386">
        <v>1</v>
      </c>
      <c r="J4386">
        <v>1</v>
      </c>
      <c r="K4386">
        <v>1</v>
      </c>
      <c r="L4386">
        <v>0</v>
      </c>
      <c r="M4386">
        <v>0</v>
      </c>
      <c r="N4386">
        <v>360</v>
      </c>
      <c r="O4386">
        <v>600</v>
      </c>
      <c r="P4386">
        <f>SUM(data_1666531922508_noWhiskey[[#This Row],[winepoints_signalled]:[max_price_signalled]])</f>
        <v>9</v>
      </c>
    </row>
    <row r="4387" spans="1:16" x14ac:dyDescent="0.35">
      <c r="A4387">
        <v>25893</v>
      </c>
      <c r="B4387" s="5" t="s">
        <v>2906</v>
      </c>
      <c r="C4387">
        <v>1</v>
      </c>
      <c r="D4387">
        <v>0</v>
      </c>
      <c r="E4387">
        <v>1</v>
      </c>
      <c r="F4387">
        <v>1</v>
      </c>
      <c r="G4387">
        <v>1</v>
      </c>
      <c r="H4387">
        <v>1</v>
      </c>
      <c r="I4387">
        <v>1</v>
      </c>
      <c r="J4387">
        <v>1</v>
      </c>
      <c r="K4387">
        <v>1</v>
      </c>
      <c r="L4387">
        <v>1</v>
      </c>
      <c r="M4387">
        <v>380</v>
      </c>
      <c r="N4387">
        <v>350</v>
      </c>
      <c r="O4387">
        <v>700</v>
      </c>
      <c r="P4387">
        <f>SUM(data_1666531922508_noWhiskey[[#This Row],[winepoints_signalled]:[max_price_signalled]])</f>
        <v>8</v>
      </c>
    </row>
    <row r="4388" spans="1:16" x14ac:dyDescent="0.35">
      <c r="A4388">
        <v>25894</v>
      </c>
      <c r="B4388" s="5" t="s">
        <v>1188</v>
      </c>
      <c r="C4388">
        <v>1</v>
      </c>
      <c r="D4388">
        <v>1</v>
      </c>
      <c r="E4388">
        <v>1</v>
      </c>
      <c r="F4388">
        <v>1</v>
      </c>
      <c r="G4388">
        <v>1</v>
      </c>
      <c r="H4388">
        <v>1</v>
      </c>
      <c r="I4388">
        <v>1</v>
      </c>
      <c r="J4388">
        <v>1</v>
      </c>
      <c r="K4388">
        <v>1</v>
      </c>
      <c r="L4388">
        <v>1</v>
      </c>
      <c r="M4388">
        <v>400</v>
      </c>
      <c r="N4388">
        <v>350</v>
      </c>
      <c r="O4388">
        <v>700</v>
      </c>
      <c r="P4388">
        <f>SUM(data_1666531922508_noWhiskey[[#This Row],[winepoints_signalled]:[max_price_signalled]])</f>
        <v>9</v>
      </c>
    </row>
    <row r="4389" spans="1:16" x14ac:dyDescent="0.35">
      <c r="A4389">
        <v>25895</v>
      </c>
      <c r="B4389" s="5" t="s">
        <v>2907</v>
      </c>
      <c r="C4389">
        <v>0</v>
      </c>
      <c r="D4389">
        <v>0</v>
      </c>
      <c r="E4389">
        <v>1</v>
      </c>
      <c r="F4389">
        <v>1</v>
      </c>
      <c r="G4389">
        <v>1</v>
      </c>
      <c r="H4389">
        <v>1</v>
      </c>
      <c r="I4389">
        <v>1</v>
      </c>
      <c r="J4389">
        <v>1</v>
      </c>
      <c r="K4389">
        <v>1</v>
      </c>
      <c r="L4389">
        <v>1</v>
      </c>
      <c r="M4389">
        <v>110</v>
      </c>
      <c r="N4389">
        <v>90</v>
      </c>
      <c r="O4389">
        <v>180</v>
      </c>
      <c r="P4389">
        <f>SUM(data_1666531922508_noWhiskey[[#This Row],[winepoints_signalled]:[max_price_signalled]])</f>
        <v>7</v>
      </c>
    </row>
    <row r="4390" spans="1:16" x14ac:dyDescent="0.35">
      <c r="A4390">
        <v>25896</v>
      </c>
      <c r="B4390" s="5" t="s">
        <v>1058</v>
      </c>
      <c r="C4390">
        <v>0</v>
      </c>
      <c r="D4390">
        <v>0</v>
      </c>
      <c r="E4390">
        <v>1</v>
      </c>
      <c r="F4390">
        <v>1</v>
      </c>
      <c r="G4390">
        <v>1</v>
      </c>
      <c r="H4390">
        <v>1</v>
      </c>
      <c r="I4390">
        <v>1</v>
      </c>
      <c r="J4390">
        <v>1</v>
      </c>
      <c r="K4390">
        <v>1</v>
      </c>
      <c r="L4390">
        <v>1</v>
      </c>
      <c r="M4390">
        <v>90</v>
      </c>
      <c r="N4390">
        <v>80</v>
      </c>
      <c r="O4390">
        <v>160</v>
      </c>
      <c r="P4390">
        <f>SUM(data_1666531922508_noWhiskey[[#This Row],[winepoints_signalled]:[max_price_signalled]])</f>
        <v>7</v>
      </c>
    </row>
    <row r="4391" spans="1:16" x14ac:dyDescent="0.35">
      <c r="A4391">
        <v>25897</v>
      </c>
      <c r="B4391" s="5" t="s">
        <v>2908</v>
      </c>
      <c r="C4391">
        <v>0</v>
      </c>
      <c r="D4391">
        <v>0</v>
      </c>
      <c r="E4391">
        <v>1</v>
      </c>
      <c r="F4391">
        <v>1</v>
      </c>
      <c r="G4391">
        <v>1</v>
      </c>
      <c r="H4391">
        <v>1</v>
      </c>
      <c r="I4391">
        <v>1</v>
      </c>
      <c r="J4391">
        <v>1</v>
      </c>
      <c r="K4391">
        <v>1</v>
      </c>
      <c r="L4391">
        <v>0</v>
      </c>
      <c r="M4391">
        <v>0</v>
      </c>
      <c r="N4391">
        <v>65</v>
      </c>
      <c r="O4391">
        <v>130</v>
      </c>
      <c r="P4391">
        <f>SUM(data_1666531922508_noWhiskey[[#This Row],[winepoints_signalled]:[max_price_signalled]])</f>
        <v>7</v>
      </c>
    </row>
    <row r="4392" spans="1:16" x14ac:dyDescent="0.35">
      <c r="A4392">
        <v>25898</v>
      </c>
      <c r="B4392" s="5" t="s">
        <v>2909</v>
      </c>
      <c r="C4392">
        <v>0</v>
      </c>
      <c r="D4392">
        <v>0</v>
      </c>
      <c r="E4392">
        <v>1</v>
      </c>
      <c r="F4392">
        <v>1</v>
      </c>
      <c r="G4392">
        <v>1</v>
      </c>
      <c r="H4392">
        <v>1</v>
      </c>
      <c r="I4392">
        <v>1</v>
      </c>
      <c r="J4392">
        <v>1</v>
      </c>
      <c r="K4392">
        <v>1</v>
      </c>
      <c r="L4392">
        <v>1</v>
      </c>
      <c r="M4392">
        <v>245</v>
      </c>
      <c r="N4392">
        <v>245</v>
      </c>
      <c r="O4392">
        <v>490</v>
      </c>
      <c r="P4392">
        <f>SUM(data_1666531922508_noWhiskey[[#This Row],[winepoints_signalled]:[max_price_signalled]])</f>
        <v>7</v>
      </c>
    </row>
    <row r="4393" spans="1:16" x14ac:dyDescent="0.35">
      <c r="A4393">
        <v>25899</v>
      </c>
      <c r="B4393" s="5" t="s">
        <v>2642</v>
      </c>
      <c r="C4393">
        <v>1</v>
      </c>
      <c r="D4393">
        <v>0</v>
      </c>
      <c r="E4393">
        <v>1</v>
      </c>
      <c r="F4393">
        <v>1</v>
      </c>
      <c r="G4393">
        <v>1</v>
      </c>
      <c r="H4393">
        <v>1</v>
      </c>
      <c r="I4393">
        <v>1</v>
      </c>
      <c r="J4393">
        <v>1</v>
      </c>
      <c r="K4393">
        <v>1</v>
      </c>
      <c r="L4393">
        <v>0</v>
      </c>
      <c r="M4393">
        <v>0</v>
      </c>
      <c r="N4393">
        <v>75</v>
      </c>
      <c r="O4393">
        <v>150</v>
      </c>
      <c r="P4393">
        <f>SUM(data_1666531922508_noWhiskey[[#This Row],[winepoints_signalled]:[max_price_signalled]])</f>
        <v>8</v>
      </c>
    </row>
    <row r="4394" spans="1:16" x14ac:dyDescent="0.35">
      <c r="A4394">
        <v>25900</v>
      </c>
      <c r="B4394" s="5" t="s">
        <v>2246</v>
      </c>
      <c r="C4394">
        <v>0</v>
      </c>
      <c r="D4394">
        <v>0</v>
      </c>
      <c r="E4394">
        <v>1</v>
      </c>
      <c r="F4394">
        <v>1</v>
      </c>
      <c r="G4394">
        <v>1</v>
      </c>
      <c r="H4394">
        <v>1</v>
      </c>
      <c r="I4394">
        <v>1</v>
      </c>
      <c r="J4394">
        <v>1</v>
      </c>
      <c r="K4394">
        <v>1</v>
      </c>
      <c r="L4394">
        <v>1</v>
      </c>
      <c r="M4394">
        <v>60</v>
      </c>
      <c r="N4394">
        <v>60</v>
      </c>
      <c r="O4394">
        <v>120</v>
      </c>
      <c r="P4394">
        <f>SUM(data_1666531922508_noWhiskey[[#This Row],[winepoints_signalled]:[max_price_signalled]])</f>
        <v>7</v>
      </c>
    </row>
    <row r="4395" spans="1:16" x14ac:dyDescent="0.35">
      <c r="A4395">
        <v>25901</v>
      </c>
      <c r="B4395" s="5" t="s">
        <v>2910</v>
      </c>
      <c r="C4395">
        <v>0</v>
      </c>
      <c r="D4395">
        <v>0</v>
      </c>
      <c r="E4395">
        <v>1</v>
      </c>
      <c r="F4395">
        <v>1</v>
      </c>
      <c r="G4395">
        <v>1</v>
      </c>
      <c r="H4395">
        <v>1</v>
      </c>
      <c r="I4395">
        <v>1</v>
      </c>
      <c r="J4395">
        <v>1</v>
      </c>
      <c r="K4395">
        <v>1</v>
      </c>
      <c r="L4395">
        <v>1</v>
      </c>
      <c r="M4395">
        <v>30</v>
      </c>
      <c r="N4395">
        <v>30</v>
      </c>
      <c r="O4395">
        <v>60</v>
      </c>
      <c r="P4395">
        <f>SUM(data_1666531922508_noWhiskey[[#This Row],[winepoints_signalled]:[max_price_signalled]])</f>
        <v>7</v>
      </c>
    </row>
    <row r="4396" spans="1:16" x14ac:dyDescent="0.35">
      <c r="A4396">
        <v>25902</v>
      </c>
      <c r="B4396" s="5" t="s">
        <v>2739</v>
      </c>
      <c r="C4396">
        <v>1</v>
      </c>
      <c r="D4396">
        <v>1</v>
      </c>
      <c r="E4396">
        <v>1</v>
      </c>
      <c r="F4396">
        <v>1</v>
      </c>
      <c r="G4396">
        <v>1</v>
      </c>
      <c r="H4396">
        <v>1</v>
      </c>
      <c r="I4396">
        <v>1</v>
      </c>
      <c r="J4396">
        <v>1</v>
      </c>
      <c r="K4396">
        <v>1</v>
      </c>
      <c r="L4396">
        <v>1</v>
      </c>
      <c r="M4396">
        <v>60</v>
      </c>
      <c r="N4396">
        <v>50</v>
      </c>
      <c r="O4396">
        <v>100</v>
      </c>
      <c r="P4396">
        <f>SUM(data_1666531922508_noWhiskey[[#This Row],[winepoints_signalled]:[max_price_signalled]])</f>
        <v>9</v>
      </c>
    </row>
    <row r="4397" spans="1:16" x14ac:dyDescent="0.35">
      <c r="A4397">
        <v>25903</v>
      </c>
      <c r="B4397" s="5" t="s">
        <v>1951</v>
      </c>
      <c r="C4397">
        <v>1</v>
      </c>
      <c r="D4397">
        <v>0</v>
      </c>
      <c r="E4397">
        <v>1</v>
      </c>
      <c r="F4397">
        <v>1</v>
      </c>
      <c r="G4397">
        <v>1</v>
      </c>
      <c r="H4397">
        <v>1</v>
      </c>
      <c r="I4397">
        <v>1</v>
      </c>
      <c r="J4397">
        <v>1</v>
      </c>
      <c r="K4397">
        <v>1</v>
      </c>
      <c r="L4397">
        <v>0</v>
      </c>
      <c r="M4397">
        <v>0</v>
      </c>
      <c r="N4397">
        <v>60</v>
      </c>
      <c r="O4397">
        <v>120</v>
      </c>
      <c r="P4397">
        <f>SUM(data_1666531922508_noWhiskey[[#This Row],[winepoints_signalled]:[max_price_signalled]])</f>
        <v>8</v>
      </c>
    </row>
    <row r="4398" spans="1:16" x14ac:dyDescent="0.35">
      <c r="A4398">
        <v>25904</v>
      </c>
      <c r="B4398" s="5" t="s">
        <v>2911</v>
      </c>
      <c r="C4398">
        <v>0</v>
      </c>
      <c r="D4398">
        <v>0</v>
      </c>
      <c r="E4398">
        <v>1</v>
      </c>
      <c r="F4398">
        <v>1</v>
      </c>
      <c r="G4398">
        <v>1</v>
      </c>
      <c r="H4398">
        <v>1</v>
      </c>
      <c r="I4398">
        <v>1</v>
      </c>
      <c r="J4398">
        <v>1</v>
      </c>
      <c r="K4398">
        <v>1</v>
      </c>
      <c r="L4398">
        <v>0</v>
      </c>
      <c r="M4398">
        <v>0</v>
      </c>
      <c r="N4398">
        <v>75</v>
      </c>
      <c r="O4398">
        <v>150</v>
      </c>
      <c r="P4398">
        <f>SUM(data_1666531922508_noWhiskey[[#This Row],[winepoints_signalled]:[max_price_signalled]])</f>
        <v>7</v>
      </c>
    </row>
    <row r="4399" spans="1:16" x14ac:dyDescent="0.35">
      <c r="A4399">
        <v>25905</v>
      </c>
      <c r="B4399" s="5" t="s">
        <v>2553</v>
      </c>
      <c r="C4399">
        <v>1</v>
      </c>
      <c r="D4399">
        <v>0</v>
      </c>
      <c r="E4399">
        <v>1</v>
      </c>
      <c r="F4399">
        <v>1</v>
      </c>
      <c r="G4399">
        <v>1</v>
      </c>
      <c r="H4399">
        <v>1</v>
      </c>
      <c r="I4399">
        <v>1</v>
      </c>
      <c r="J4399">
        <v>1</v>
      </c>
      <c r="K4399">
        <v>1</v>
      </c>
      <c r="L4399">
        <v>1</v>
      </c>
      <c r="M4399">
        <v>160</v>
      </c>
      <c r="N4399">
        <v>150</v>
      </c>
      <c r="O4399">
        <v>300</v>
      </c>
      <c r="P4399">
        <f>SUM(data_1666531922508_noWhiskey[[#This Row],[winepoints_signalled]:[max_price_signalled]])</f>
        <v>8</v>
      </c>
    </row>
    <row r="4400" spans="1:16" x14ac:dyDescent="0.35">
      <c r="A4400">
        <v>25906</v>
      </c>
      <c r="B4400" s="5" t="s">
        <v>1186</v>
      </c>
      <c r="C4400">
        <v>1</v>
      </c>
      <c r="D4400">
        <v>0</v>
      </c>
      <c r="E4400">
        <v>1</v>
      </c>
      <c r="F4400">
        <v>1</v>
      </c>
      <c r="G4400">
        <v>1</v>
      </c>
      <c r="H4400">
        <v>1</v>
      </c>
      <c r="I4400">
        <v>1</v>
      </c>
      <c r="J4400">
        <v>1</v>
      </c>
      <c r="K4400">
        <v>1</v>
      </c>
      <c r="L4400">
        <v>1</v>
      </c>
      <c r="M4400">
        <v>230</v>
      </c>
      <c r="N4400">
        <v>200</v>
      </c>
      <c r="O4400">
        <v>400</v>
      </c>
      <c r="P4400">
        <f>SUM(data_1666531922508_noWhiskey[[#This Row],[winepoints_signalled]:[max_price_signalled]])</f>
        <v>8</v>
      </c>
    </row>
    <row r="4401" spans="1:16" x14ac:dyDescent="0.35">
      <c r="A4401">
        <v>25907</v>
      </c>
      <c r="B4401" s="5" t="s">
        <v>1004</v>
      </c>
      <c r="C4401">
        <v>0</v>
      </c>
      <c r="D4401">
        <v>0</v>
      </c>
      <c r="E4401">
        <v>1</v>
      </c>
      <c r="F4401">
        <v>1</v>
      </c>
      <c r="G4401">
        <v>1</v>
      </c>
      <c r="H4401">
        <v>1</v>
      </c>
      <c r="I4401">
        <v>1</v>
      </c>
      <c r="J4401">
        <v>1</v>
      </c>
      <c r="K4401">
        <v>1</v>
      </c>
      <c r="L4401">
        <v>0</v>
      </c>
      <c r="M4401">
        <v>0</v>
      </c>
      <c r="N4401">
        <v>100</v>
      </c>
      <c r="O4401">
        <v>200</v>
      </c>
      <c r="P4401">
        <f>SUM(data_1666531922508_noWhiskey[[#This Row],[winepoints_signalled]:[max_price_signalled]])</f>
        <v>7</v>
      </c>
    </row>
    <row r="4402" spans="1:16" x14ac:dyDescent="0.35">
      <c r="A4402">
        <v>25908</v>
      </c>
      <c r="B4402" s="5" t="s">
        <v>2912</v>
      </c>
      <c r="C4402">
        <v>0</v>
      </c>
      <c r="D4402">
        <v>0</v>
      </c>
      <c r="E4402">
        <v>1</v>
      </c>
      <c r="F4402">
        <v>1</v>
      </c>
      <c r="G4402">
        <v>1</v>
      </c>
      <c r="H4402">
        <v>1</v>
      </c>
      <c r="I4402">
        <v>1</v>
      </c>
      <c r="J4402">
        <v>1</v>
      </c>
      <c r="K4402">
        <v>1</v>
      </c>
      <c r="L4402">
        <v>1</v>
      </c>
      <c r="M4402">
        <v>130</v>
      </c>
      <c r="N4402">
        <v>130</v>
      </c>
      <c r="O4402">
        <v>260</v>
      </c>
      <c r="P4402">
        <f>SUM(data_1666531922508_noWhiskey[[#This Row],[winepoints_signalled]:[max_price_signalled]])</f>
        <v>7</v>
      </c>
    </row>
    <row r="4403" spans="1:16" x14ac:dyDescent="0.35">
      <c r="A4403">
        <v>25909</v>
      </c>
      <c r="B4403" s="5" t="s">
        <v>2913</v>
      </c>
      <c r="C4403">
        <v>1</v>
      </c>
      <c r="D4403">
        <v>0</v>
      </c>
      <c r="E4403">
        <v>1</v>
      </c>
      <c r="F4403">
        <v>1</v>
      </c>
      <c r="G4403">
        <v>1</v>
      </c>
      <c r="H4403">
        <v>1</v>
      </c>
      <c r="I4403">
        <v>1</v>
      </c>
      <c r="J4403">
        <v>1</v>
      </c>
      <c r="K4403">
        <v>1</v>
      </c>
      <c r="L4403">
        <v>1</v>
      </c>
      <c r="M4403">
        <v>85</v>
      </c>
      <c r="N4403">
        <v>65</v>
      </c>
      <c r="O4403">
        <v>130</v>
      </c>
      <c r="P4403">
        <f>SUM(data_1666531922508_noWhiskey[[#This Row],[winepoints_signalled]:[max_price_signalled]])</f>
        <v>8</v>
      </c>
    </row>
    <row r="4404" spans="1:16" x14ac:dyDescent="0.35">
      <c r="A4404">
        <v>25910</v>
      </c>
      <c r="B4404" s="5" t="s">
        <v>1313</v>
      </c>
      <c r="C4404">
        <v>1</v>
      </c>
      <c r="D4404">
        <v>0</v>
      </c>
      <c r="E4404">
        <v>1</v>
      </c>
      <c r="F4404">
        <v>1</v>
      </c>
      <c r="G4404">
        <v>1</v>
      </c>
      <c r="H4404">
        <v>1</v>
      </c>
      <c r="I4404">
        <v>1</v>
      </c>
      <c r="J4404">
        <v>1</v>
      </c>
      <c r="K4404">
        <v>1</v>
      </c>
      <c r="L4404">
        <v>1</v>
      </c>
      <c r="M4404">
        <v>155</v>
      </c>
      <c r="N4404">
        <v>145</v>
      </c>
      <c r="O4404">
        <v>285</v>
      </c>
      <c r="P4404">
        <f>SUM(data_1666531922508_noWhiskey[[#This Row],[winepoints_signalled]:[max_price_signalled]])</f>
        <v>8</v>
      </c>
    </row>
    <row r="4405" spans="1:16" x14ac:dyDescent="0.35">
      <c r="A4405">
        <v>25911</v>
      </c>
      <c r="B4405" s="5" t="s">
        <v>695</v>
      </c>
      <c r="C4405">
        <v>0</v>
      </c>
      <c r="D4405">
        <v>0</v>
      </c>
      <c r="E4405">
        <v>1</v>
      </c>
      <c r="F4405">
        <v>1</v>
      </c>
      <c r="G4405">
        <v>1</v>
      </c>
      <c r="H4405">
        <v>1</v>
      </c>
      <c r="I4405">
        <v>1</v>
      </c>
      <c r="J4405">
        <v>1</v>
      </c>
      <c r="K4405">
        <v>1</v>
      </c>
      <c r="L4405">
        <v>0</v>
      </c>
      <c r="M4405">
        <v>0</v>
      </c>
      <c r="N4405">
        <v>95</v>
      </c>
      <c r="O4405">
        <v>190</v>
      </c>
      <c r="P4405">
        <f>SUM(data_1666531922508_noWhiskey[[#This Row],[winepoints_signalled]:[max_price_signalled]])</f>
        <v>7</v>
      </c>
    </row>
    <row r="4406" spans="1:16" x14ac:dyDescent="0.35">
      <c r="A4406">
        <v>25912</v>
      </c>
      <c r="B4406" s="5" t="s">
        <v>1987</v>
      </c>
      <c r="C4406">
        <v>1</v>
      </c>
      <c r="D4406">
        <v>0</v>
      </c>
      <c r="E4406">
        <v>1</v>
      </c>
      <c r="F4406">
        <v>1</v>
      </c>
      <c r="G4406">
        <v>1</v>
      </c>
      <c r="H4406">
        <v>1</v>
      </c>
      <c r="I4406">
        <v>1</v>
      </c>
      <c r="J4406">
        <v>1</v>
      </c>
      <c r="K4406">
        <v>1</v>
      </c>
      <c r="L4406">
        <v>1</v>
      </c>
      <c r="M4406">
        <v>200</v>
      </c>
      <c r="N4406">
        <v>200</v>
      </c>
      <c r="O4406">
        <v>400</v>
      </c>
      <c r="P4406">
        <f>SUM(data_1666531922508_noWhiskey[[#This Row],[winepoints_signalled]:[max_price_signalled]])</f>
        <v>8</v>
      </c>
    </row>
    <row r="4407" spans="1:16" x14ac:dyDescent="0.35">
      <c r="A4407">
        <v>25913</v>
      </c>
      <c r="B4407" s="5" t="s">
        <v>2914</v>
      </c>
      <c r="C4407">
        <v>1</v>
      </c>
      <c r="D4407">
        <v>0</v>
      </c>
      <c r="E4407">
        <v>1</v>
      </c>
      <c r="F4407">
        <v>1</v>
      </c>
      <c r="G4407">
        <v>1</v>
      </c>
      <c r="H4407">
        <v>1</v>
      </c>
      <c r="I4407">
        <v>1</v>
      </c>
      <c r="J4407">
        <v>1</v>
      </c>
      <c r="K4407">
        <v>1</v>
      </c>
      <c r="L4407">
        <v>0</v>
      </c>
      <c r="M4407">
        <v>0</v>
      </c>
      <c r="N4407">
        <v>140</v>
      </c>
      <c r="O4407">
        <v>280</v>
      </c>
      <c r="P4407">
        <f>SUM(data_1666531922508_noWhiskey[[#This Row],[winepoints_signalled]:[max_price_signalled]])</f>
        <v>8</v>
      </c>
    </row>
    <row r="4408" spans="1:16" x14ac:dyDescent="0.35">
      <c r="A4408">
        <v>25914</v>
      </c>
      <c r="B4408" s="5" t="s">
        <v>2915</v>
      </c>
      <c r="C4408">
        <v>0</v>
      </c>
      <c r="D4408">
        <v>1</v>
      </c>
      <c r="E4408">
        <v>1</v>
      </c>
      <c r="F4408">
        <v>1</v>
      </c>
      <c r="G4408">
        <v>1</v>
      </c>
      <c r="H4408">
        <v>1</v>
      </c>
      <c r="I4408">
        <v>1</v>
      </c>
      <c r="J4408">
        <v>1</v>
      </c>
      <c r="K4408">
        <v>1</v>
      </c>
      <c r="L4408">
        <v>1</v>
      </c>
      <c r="M4408">
        <v>120</v>
      </c>
      <c r="N4408">
        <v>120</v>
      </c>
      <c r="O4408">
        <v>240</v>
      </c>
      <c r="P4408">
        <f>SUM(data_1666531922508_noWhiskey[[#This Row],[winepoints_signalled]:[max_price_signalled]])</f>
        <v>8</v>
      </c>
    </row>
    <row r="4409" spans="1:16" x14ac:dyDescent="0.35">
      <c r="A4409">
        <v>25915</v>
      </c>
      <c r="B4409" s="5" t="s">
        <v>2653</v>
      </c>
      <c r="C4409">
        <v>0</v>
      </c>
      <c r="D4409">
        <v>0</v>
      </c>
      <c r="E4409">
        <v>1</v>
      </c>
      <c r="F4409">
        <v>1</v>
      </c>
      <c r="G4409">
        <v>1</v>
      </c>
      <c r="H4409">
        <v>1</v>
      </c>
      <c r="I4409">
        <v>1</v>
      </c>
      <c r="J4409">
        <v>1</v>
      </c>
      <c r="K4409">
        <v>1</v>
      </c>
      <c r="L4409">
        <v>0</v>
      </c>
      <c r="M4409">
        <v>0</v>
      </c>
      <c r="N4409">
        <v>75</v>
      </c>
      <c r="O4409">
        <v>150</v>
      </c>
      <c r="P4409">
        <f>SUM(data_1666531922508_noWhiskey[[#This Row],[winepoints_signalled]:[max_price_signalled]])</f>
        <v>7</v>
      </c>
    </row>
    <row r="4410" spans="1:16" x14ac:dyDescent="0.35">
      <c r="A4410">
        <v>25916</v>
      </c>
      <c r="B4410" s="5" t="s">
        <v>382</v>
      </c>
      <c r="C4410">
        <v>1</v>
      </c>
      <c r="D4410">
        <v>0</v>
      </c>
      <c r="E4410">
        <v>1</v>
      </c>
      <c r="F4410">
        <v>1</v>
      </c>
      <c r="G4410">
        <v>1</v>
      </c>
      <c r="H4410">
        <v>1</v>
      </c>
      <c r="I4410">
        <v>1</v>
      </c>
      <c r="J4410">
        <v>1</v>
      </c>
      <c r="K4410">
        <v>1</v>
      </c>
      <c r="L4410">
        <v>1</v>
      </c>
      <c r="M4410">
        <v>145</v>
      </c>
      <c r="N4410">
        <v>12</v>
      </c>
      <c r="O4410">
        <v>24</v>
      </c>
      <c r="P4410">
        <f>SUM(data_1666531922508_noWhiskey[[#This Row],[winepoints_signalled]:[max_price_signalled]])</f>
        <v>8</v>
      </c>
    </row>
    <row r="4411" spans="1:16" x14ac:dyDescent="0.35">
      <c r="A4411">
        <v>25917</v>
      </c>
      <c r="B4411" s="5" t="s">
        <v>382</v>
      </c>
      <c r="C4411">
        <v>1</v>
      </c>
      <c r="D4411">
        <v>0</v>
      </c>
      <c r="E4411">
        <v>1</v>
      </c>
      <c r="F4411">
        <v>1</v>
      </c>
      <c r="G4411">
        <v>1</v>
      </c>
      <c r="H4411">
        <v>1</v>
      </c>
      <c r="I4411">
        <v>1</v>
      </c>
      <c r="J4411">
        <v>1</v>
      </c>
      <c r="K4411">
        <v>1</v>
      </c>
      <c r="L4411">
        <v>1</v>
      </c>
      <c r="M4411">
        <v>15</v>
      </c>
      <c r="N4411">
        <v>12</v>
      </c>
      <c r="O4411">
        <v>24</v>
      </c>
      <c r="P4411">
        <f>SUM(data_1666531922508_noWhiskey[[#This Row],[winepoints_signalled]:[max_price_signalled]])</f>
        <v>8</v>
      </c>
    </row>
    <row r="4412" spans="1:16" x14ac:dyDescent="0.35">
      <c r="A4412">
        <v>25918</v>
      </c>
      <c r="B4412" s="5" t="s">
        <v>2916</v>
      </c>
      <c r="C4412">
        <v>0</v>
      </c>
      <c r="D4412">
        <v>1</v>
      </c>
      <c r="E4412">
        <v>1</v>
      </c>
      <c r="F4412">
        <v>1</v>
      </c>
      <c r="G4412">
        <v>1</v>
      </c>
      <c r="H4412">
        <v>1</v>
      </c>
      <c r="I4412">
        <v>1</v>
      </c>
      <c r="J4412">
        <v>1</v>
      </c>
      <c r="K4412">
        <v>1</v>
      </c>
      <c r="L4412">
        <v>1</v>
      </c>
      <c r="M4412">
        <v>140</v>
      </c>
      <c r="N4412">
        <v>120</v>
      </c>
      <c r="O4412">
        <v>240</v>
      </c>
      <c r="P4412">
        <f>SUM(data_1666531922508_noWhiskey[[#This Row],[winepoints_signalled]:[max_price_signalled]])</f>
        <v>8</v>
      </c>
    </row>
    <row r="4413" spans="1:16" x14ac:dyDescent="0.35">
      <c r="A4413">
        <v>25919</v>
      </c>
      <c r="B4413" s="5" t="s">
        <v>2917</v>
      </c>
      <c r="C4413">
        <v>0</v>
      </c>
      <c r="D4413">
        <v>0</v>
      </c>
      <c r="E4413">
        <v>1</v>
      </c>
      <c r="F4413">
        <v>1</v>
      </c>
      <c r="G4413">
        <v>1</v>
      </c>
      <c r="H4413">
        <v>1</v>
      </c>
      <c r="I4413">
        <v>1</v>
      </c>
      <c r="J4413">
        <v>1</v>
      </c>
      <c r="K4413">
        <v>1</v>
      </c>
      <c r="L4413">
        <v>1</v>
      </c>
      <c r="M4413">
        <v>140</v>
      </c>
      <c r="N4413">
        <v>140</v>
      </c>
      <c r="O4413">
        <v>280</v>
      </c>
      <c r="P4413">
        <f>SUM(data_1666531922508_noWhiskey[[#This Row],[winepoints_signalled]:[max_price_signalled]])</f>
        <v>7</v>
      </c>
    </row>
    <row r="4414" spans="1:16" x14ac:dyDescent="0.35">
      <c r="A4414">
        <v>25920</v>
      </c>
      <c r="B4414" s="5" t="s">
        <v>2918</v>
      </c>
      <c r="C4414">
        <v>0</v>
      </c>
      <c r="D4414">
        <v>1</v>
      </c>
      <c r="E4414">
        <v>1</v>
      </c>
      <c r="F4414">
        <v>1</v>
      </c>
      <c r="G4414">
        <v>1</v>
      </c>
      <c r="H4414">
        <v>1</v>
      </c>
      <c r="I4414">
        <v>1</v>
      </c>
      <c r="J4414">
        <v>1</v>
      </c>
      <c r="K4414">
        <v>1</v>
      </c>
      <c r="L4414">
        <v>1</v>
      </c>
      <c r="M4414">
        <v>130</v>
      </c>
      <c r="N4414">
        <v>120</v>
      </c>
      <c r="O4414">
        <v>240</v>
      </c>
      <c r="P4414">
        <f>SUM(data_1666531922508_noWhiskey[[#This Row],[winepoints_signalled]:[max_price_signalled]])</f>
        <v>8</v>
      </c>
    </row>
    <row r="4415" spans="1:16" x14ac:dyDescent="0.35">
      <c r="A4415">
        <v>25921</v>
      </c>
      <c r="B4415" s="5" t="s">
        <v>2919</v>
      </c>
      <c r="C4415">
        <v>0</v>
      </c>
      <c r="D4415">
        <v>0</v>
      </c>
      <c r="E4415">
        <v>1</v>
      </c>
      <c r="F4415">
        <v>1</v>
      </c>
      <c r="G4415">
        <v>1</v>
      </c>
      <c r="H4415">
        <v>1</v>
      </c>
      <c r="I4415">
        <v>1</v>
      </c>
      <c r="J4415">
        <v>1</v>
      </c>
      <c r="K4415">
        <v>1</v>
      </c>
      <c r="L4415">
        <v>1</v>
      </c>
      <c r="M4415">
        <v>380</v>
      </c>
      <c r="N4415">
        <v>240</v>
      </c>
      <c r="O4415">
        <v>480</v>
      </c>
      <c r="P4415">
        <f>SUM(data_1666531922508_noWhiskey[[#This Row],[winepoints_signalled]:[max_price_signalled]])</f>
        <v>7</v>
      </c>
    </row>
    <row r="4416" spans="1:16" x14ac:dyDescent="0.35">
      <c r="A4416">
        <v>25922</v>
      </c>
      <c r="B4416" s="5" t="s">
        <v>2919</v>
      </c>
      <c r="C4416">
        <v>0</v>
      </c>
      <c r="D4416">
        <v>0</v>
      </c>
      <c r="E4416">
        <v>1</v>
      </c>
      <c r="F4416">
        <v>1</v>
      </c>
      <c r="G4416">
        <v>1</v>
      </c>
      <c r="H4416">
        <v>1</v>
      </c>
      <c r="I4416">
        <v>1</v>
      </c>
      <c r="J4416">
        <v>1</v>
      </c>
      <c r="K4416">
        <v>1</v>
      </c>
      <c r="L4416">
        <v>1</v>
      </c>
      <c r="M4416">
        <v>140</v>
      </c>
      <c r="N4416">
        <v>120</v>
      </c>
      <c r="O4416">
        <v>240</v>
      </c>
      <c r="P4416">
        <f>SUM(data_1666531922508_noWhiskey[[#This Row],[winepoints_signalled]:[max_price_signalled]])</f>
        <v>7</v>
      </c>
    </row>
    <row r="4417" spans="1:16" x14ac:dyDescent="0.35">
      <c r="A4417">
        <v>25923</v>
      </c>
      <c r="B4417" s="5" t="s">
        <v>2920</v>
      </c>
      <c r="C4417">
        <v>1</v>
      </c>
      <c r="D4417">
        <v>1</v>
      </c>
      <c r="E4417">
        <v>1</v>
      </c>
      <c r="F4417">
        <v>1</v>
      </c>
      <c r="G4417">
        <v>1</v>
      </c>
      <c r="H4417">
        <v>1</v>
      </c>
      <c r="I4417">
        <v>1</v>
      </c>
      <c r="J4417">
        <v>1</v>
      </c>
      <c r="K4417">
        <v>1</v>
      </c>
      <c r="L4417">
        <v>1</v>
      </c>
      <c r="M4417">
        <v>157</v>
      </c>
      <c r="N4417">
        <v>132</v>
      </c>
      <c r="O4417">
        <v>264</v>
      </c>
      <c r="P4417">
        <f>SUM(data_1666531922508_noWhiskey[[#This Row],[winepoints_signalled]:[max_price_signalled]])</f>
        <v>9</v>
      </c>
    </row>
    <row r="4418" spans="1:16" x14ac:dyDescent="0.35">
      <c r="A4418">
        <v>25924</v>
      </c>
      <c r="B4418" s="5" t="s">
        <v>2921</v>
      </c>
      <c r="C4418">
        <v>1</v>
      </c>
      <c r="D4418">
        <v>0</v>
      </c>
      <c r="E4418">
        <v>1</v>
      </c>
      <c r="F4418">
        <v>1</v>
      </c>
      <c r="G4418">
        <v>1</v>
      </c>
      <c r="H4418">
        <v>1</v>
      </c>
      <c r="I4418">
        <v>1</v>
      </c>
      <c r="J4418">
        <v>1</v>
      </c>
      <c r="K4418">
        <v>1</v>
      </c>
      <c r="L4418">
        <v>1</v>
      </c>
      <c r="M4418">
        <v>480</v>
      </c>
      <c r="N4418">
        <v>480</v>
      </c>
      <c r="O4418">
        <v>960</v>
      </c>
      <c r="P4418">
        <f>SUM(data_1666531922508_noWhiskey[[#This Row],[winepoints_signalled]:[max_price_signalled]])</f>
        <v>8</v>
      </c>
    </row>
    <row r="4419" spans="1:16" x14ac:dyDescent="0.35">
      <c r="A4419">
        <v>25925</v>
      </c>
      <c r="B4419" s="5" t="s">
        <v>2922</v>
      </c>
      <c r="C4419">
        <v>1</v>
      </c>
      <c r="D4419">
        <v>0</v>
      </c>
      <c r="E4419">
        <v>1</v>
      </c>
      <c r="F4419">
        <v>1</v>
      </c>
      <c r="G4419">
        <v>1</v>
      </c>
      <c r="H4419">
        <v>1</v>
      </c>
      <c r="I4419">
        <v>1</v>
      </c>
      <c r="J4419">
        <v>1</v>
      </c>
      <c r="K4419">
        <v>1</v>
      </c>
      <c r="L4419">
        <v>1</v>
      </c>
      <c r="M4419">
        <v>480</v>
      </c>
      <c r="N4419">
        <v>480</v>
      </c>
      <c r="O4419">
        <v>960</v>
      </c>
      <c r="P4419">
        <f>SUM(data_1666531922508_noWhiskey[[#This Row],[winepoints_signalled]:[max_price_signalled]])</f>
        <v>8</v>
      </c>
    </row>
    <row r="4420" spans="1:16" x14ac:dyDescent="0.35">
      <c r="A4420">
        <v>25926</v>
      </c>
      <c r="B4420" s="5" t="s">
        <v>967</v>
      </c>
      <c r="C4420">
        <v>0</v>
      </c>
      <c r="D4420">
        <v>1</v>
      </c>
      <c r="E4420">
        <v>1</v>
      </c>
      <c r="F4420">
        <v>1</v>
      </c>
      <c r="G4420">
        <v>1</v>
      </c>
      <c r="H4420">
        <v>1</v>
      </c>
      <c r="I4420">
        <v>1</v>
      </c>
      <c r="J4420">
        <v>1</v>
      </c>
      <c r="K4420">
        <v>1</v>
      </c>
      <c r="L4420">
        <v>0</v>
      </c>
      <c r="M4420">
        <v>0</v>
      </c>
      <c r="N4420">
        <v>90</v>
      </c>
      <c r="O4420">
        <v>180</v>
      </c>
      <c r="P4420">
        <f>SUM(data_1666531922508_noWhiskey[[#This Row],[winepoints_signalled]:[max_price_signalled]])</f>
        <v>8</v>
      </c>
    </row>
    <row r="4421" spans="1:16" x14ac:dyDescent="0.35">
      <c r="A4421">
        <v>25927</v>
      </c>
      <c r="B4421" s="5" t="s">
        <v>2923</v>
      </c>
      <c r="C4421">
        <v>1</v>
      </c>
      <c r="D4421">
        <v>0</v>
      </c>
      <c r="E4421">
        <v>1</v>
      </c>
      <c r="F4421">
        <v>1</v>
      </c>
      <c r="G4421">
        <v>1</v>
      </c>
      <c r="H4421">
        <v>1</v>
      </c>
      <c r="I4421">
        <v>1</v>
      </c>
      <c r="J4421">
        <v>1</v>
      </c>
      <c r="K4421">
        <v>1</v>
      </c>
      <c r="L4421">
        <v>1</v>
      </c>
      <c r="M4421">
        <v>55</v>
      </c>
      <c r="N4421">
        <v>45</v>
      </c>
      <c r="O4421">
        <v>75</v>
      </c>
      <c r="P4421">
        <f>SUM(data_1666531922508_noWhiskey[[#This Row],[winepoints_signalled]:[max_price_signalled]])</f>
        <v>8</v>
      </c>
    </row>
    <row r="4422" spans="1:16" x14ac:dyDescent="0.35">
      <c r="A4422">
        <v>25928</v>
      </c>
      <c r="B4422" s="5" t="s">
        <v>2924</v>
      </c>
      <c r="C4422">
        <v>1</v>
      </c>
      <c r="D4422">
        <v>0</v>
      </c>
      <c r="E4422">
        <v>1</v>
      </c>
      <c r="F4422">
        <v>1</v>
      </c>
      <c r="G4422">
        <v>1</v>
      </c>
      <c r="H4422">
        <v>1</v>
      </c>
      <c r="I4422">
        <v>1</v>
      </c>
      <c r="J4422">
        <v>1</v>
      </c>
      <c r="K4422">
        <v>1</v>
      </c>
      <c r="L4422">
        <v>1</v>
      </c>
      <c r="M4422">
        <v>925</v>
      </c>
      <c r="N4422">
        <v>385</v>
      </c>
      <c r="O4422">
        <v>770</v>
      </c>
      <c r="P4422">
        <f>SUM(data_1666531922508_noWhiskey[[#This Row],[winepoints_signalled]:[max_price_signalled]])</f>
        <v>8</v>
      </c>
    </row>
    <row r="4423" spans="1:16" x14ac:dyDescent="0.35">
      <c r="A4423">
        <v>25929</v>
      </c>
      <c r="B4423" s="5" t="s">
        <v>2925</v>
      </c>
      <c r="C4423">
        <v>0</v>
      </c>
      <c r="D4423">
        <v>1</v>
      </c>
      <c r="E4423">
        <v>1</v>
      </c>
      <c r="F4423">
        <v>1</v>
      </c>
      <c r="G4423">
        <v>1</v>
      </c>
      <c r="H4423">
        <v>1</v>
      </c>
      <c r="I4423">
        <v>1</v>
      </c>
      <c r="J4423">
        <v>1</v>
      </c>
      <c r="K4423">
        <v>1</v>
      </c>
      <c r="L4423">
        <v>1</v>
      </c>
      <c r="M4423">
        <v>140</v>
      </c>
      <c r="N4423">
        <v>140</v>
      </c>
      <c r="O4423">
        <v>280</v>
      </c>
      <c r="P4423">
        <f>SUM(data_1666531922508_noWhiskey[[#This Row],[winepoints_signalled]:[max_price_signalled]])</f>
        <v>8</v>
      </c>
    </row>
    <row r="4424" spans="1:16" x14ac:dyDescent="0.35">
      <c r="A4424">
        <v>25930</v>
      </c>
      <c r="B4424" s="5" t="s">
        <v>185</v>
      </c>
      <c r="C4424">
        <v>1</v>
      </c>
      <c r="D4424">
        <v>0</v>
      </c>
      <c r="E4424">
        <v>1</v>
      </c>
      <c r="F4424">
        <v>1</v>
      </c>
      <c r="G4424">
        <v>1</v>
      </c>
      <c r="H4424">
        <v>1</v>
      </c>
      <c r="I4424">
        <v>1</v>
      </c>
      <c r="J4424">
        <v>1</v>
      </c>
      <c r="K4424">
        <v>1</v>
      </c>
      <c r="L4424">
        <v>1</v>
      </c>
      <c r="M4424">
        <v>235</v>
      </c>
      <c r="N4424">
        <v>135</v>
      </c>
      <c r="O4424">
        <v>270</v>
      </c>
      <c r="P4424">
        <f>SUM(data_1666531922508_noWhiskey[[#This Row],[winepoints_signalled]:[max_price_signalled]])</f>
        <v>8</v>
      </c>
    </row>
    <row r="4425" spans="1:16" x14ac:dyDescent="0.35">
      <c r="A4425">
        <v>25931</v>
      </c>
      <c r="B4425" s="5" t="s">
        <v>2926</v>
      </c>
      <c r="C4425">
        <v>0</v>
      </c>
      <c r="D4425">
        <v>1</v>
      </c>
      <c r="E4425">
        <v>1</v>
      </c>
      <c r="F4425">
        <v>1</v>
      </c>
      <c r="G4425">
        <v>1</v>
      </c>
      <c r="H4425">
        <v>1</v>
      </c>
      <c r="I4425">
        <v>1</v>
      </c>
      <c r="J4425">
        <v>1</v>
      </c>
      <c r="K4425">
        <v>1</v>
      </c>
      <c r="L4425">
        <v>1</v>
      </c>
      <c r="M4425">
        <v>82</v>
      </c>
      <c r="N4425">
        <v>72</v>
      </c>
      <c r="O4425">
        <v>120</v>
      </c>
      <c r="P4425">
        <f>SUM(data_1666531922508_noWhiskey[[#This Row],[winepoints_signalled]:[max_price_signalled]])</f>
        <v>8</v>
      </c>
    </row>
    <row r="4426" spans="1:16" x14ac:dyDescent="0.35">
      <c r="A4426">
        <v>25932</v>
      </c>
      <c r="B4426" s="5" t="s">
        <v>713</v>
      </c>
      <c r="C4426">
        <v>1</v>
      </c>
      <c r="D4426">
        <v>0</v>
      </c>
      <c r="E4426">
        <v>1</v>
      </c>
      <c r="F4426">
        <v>1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340</v>
      </c>
      <c r="N4426">
        <v>250</v>
      </c>
      <c r="O4426">
        <v>500</v>
      </c>
      <c r="P4426">
        <f>SUM(data_1666531922508_noWhiskey[[#This Row],[winepoints_signalled]:[max_price_signalled]])</f>
        <v>8</v>
      </c>
    </row>
    <row r="4427" spans="1:16" x14ac:dyDescent="0.35">
      <c r="A4427">
        <v>25933</v>
      </c>
      <c r="B4427" s="5" t="s">
        <v>2927</v>
      </c>
      <c r="C4427">
        <v>0</v>
      </c>
      <c r="D4427">
        <v>1</v>
      </c>
      <c r="E4427">
        <v>1</v>
      </c>
      <c r="F4427">
        <v>1</v>
      </c>
      <c r="G4427">
        <v>1</v>
      </c>
      <c r="H4427">
        <v>1</v>
      </c>
      <c r="I4427">
        <v>1</v>
      </c>
      <c r="J4427">
        <v>1</v>
      </c>
      <c r="K4427">
        <v>1</v>
      </c>
      <c r="L4427">
        <v>1</v>
      </c>
      <c r="M4427">
        <v>40</v>
      </c>
      <c r="N4427">
        <v>40</v>
      </c>
      <c r="O4427">
        <v>80</v>
      </c>
      <c r="P4427">
        <f>SUM(data_1666531922508_noWhiskey[[#This Row],[winepoints_signalled]:[max_price_signalled]])</f>
        <v>8</v>
      </c>
    </row>
    <row r="4428" spans="1:16" x14ac:dyDescent="0.35">
      <c r="A4428">
        <v>25934</v>
      </c>
      <c r="B4428" s="5" t="s">
        <v>2928</v>
      </c>
      <c r="C4428">
        <v>1</v>
      </c>
      <c r="D4428">
        <v>0</v>
      </c>
      <c r="E4428">
        <v>1</v>
      </c>
      <c r="F4428">
        <v>1</v>
      </c>
      <c r="G4428">
        <v>1</v>
      </c>
      <c r="H4428">
        <v>1</v>
      </c>
      <c r="I4428">
        <v>1</v>
      </c>
      <c r="J4428">
        <v>1</v>
      </c>
      <c r="K4428">
        <v>1</v>
      </c>
      <c r="L4428">
        <v>1</v>
      </c>
      <c r="M4428">
        <v>240</v>
      </c>
      <c r="N4428">
        <v>180</v>
      </c>
      <c r="O4428">
        <v>360</v>
      </c>
      <c r="P4428">
        <f>SUM(data_1666531922508_noWhiskey[[#This Row],[winepoints_signalled]:[max_price_signalled]])</f>
        <v>8</v>
      </c>
    </row>
    <row r="4429" spans="1:16" x14ac:dyDescent="0.35">
      <c r="A4429">
        <v>25935</v>
      </c>
      <c r="B4429" s="5" t="s">
        <v>2003</v>
      </c>
      <c r="C4429">
        <v>0</v>
      </c>
      <c r="D4429">
        <v>0</v>
      </c>
      <c r="E4429">
        <v>1</v>
      </c>
      <c r="F4429">
        <v>1</v>
      </c>
      <c r="G4429">
        <v>1</v>
      </c>
      <c r="H4429">
        <v>1</v>
      </c>
      <c r="I4429">
        <v>1</v>
      </c>
      <c r="J4429">
        <v>1</v>
      </c>
      <c r="K4429">
        <v>1</v>
      </c>
      <c r="L4429">
        <v>1</v>
      </c>
      <c r="M4429">
        <v>50</v>
      </c>
      <c r="N4429">
        <v>30</v>
      </c>
      <c r="O4429">
        <v>60</v>
      </c>
      <c r="P4429">
        <f>SUM(data_1666531922508_noWhiskey[[#This Row],[winepoints_signalled]:[max_price_signalled]])</f>
        <v>7</v>
      </c>
    </row>
    <row r="4430" spans="1:16" x14ac:dyDescent="0.35">
      <c r="A4430">
        <v>25936</v>
      </c>
      <c r="B4430" s="5" t="s">
        <v>2929</v>
      </c>
      <c r="C4430">
        <v>0</v>
      </c>
      <c r="D4430">
        <v>0</v>
      </c>
      <c r="E4430">
        <v>1</v>
      </c>
      <c r="F4430">
        <v>1</v>
      </c>
      <c r="G4430">
        <v>1</v>
      </c>
      <c r="H4430">
        <v>1</v>
      </c>
      <c r="I4430">
        <v>1</v>
      </c>
      <c r="J4430">
        <v>1</v>
      </c>
      <c r="K4430">
        <v>1</v>
      </c>
      <c r="L4430">
        <v>1</v>
      </c>
      <c r="M4430">
        <v>70</v>
      </c>
      <c r="N4430">
        <v>70</v>
      </c>
      <c r="O4430">
        <v>140</v>
      </c>
      <c r="P4430">
        <f>SUM(data_1666531922508_noWhiskey[[#This Row],[winepoints_signalled]:[max_price_signalled]])</f>
        <v>7</v>
      </c>
    </row>
    <row r="4431" spans="1:16" x14ac:dyDescent="0.35">
      <c r="A4431">
        <v>25937</v>
      </c>
      <c r="B4431" s="5" t="s">
        <v>2930</v>
      </c>
      <c r="C4431">
        <v>1</v>
      </c>
      <c r="D4431">
        <v>1</v>
      </c>
      <c r="E4431">
        <v>1</v>
      </c>
      <c r="F4431">
        <v>1</v>
      </c>
      <c r="G4431">
        <v>1</v>
      </c>
      <c r="H4431">
        <v>1</v>
      </c>
      <c r="I4431">
        <v>1</v>
      </c>
      <c r="J4431">
        <v>1</v>
      </c>
      <c r="K4431">
        <v>1</v>
      </c>
      <c r="L4431">
        <v>0</v>
      </c>
      <c r="M4431">
        <v>0</v>
      </c>
      <c r="N4431">
        <v>180</v>
      </c>
      <c r="O4431">
        <v>360</v>
      </c>
      <c r="P4431">
        <f>SUM(data_1666531922508_noWhiskey[[#This Row],[winepoints_signalled]:[max_price_signalled]])</f>
        <v>9</v>
      </c>
    </row>
    <row r="4432" spans="1:16" x14ac:dyDescent="0.35">
      <c r="A4432">
        <v>25938</v>
      </c>
      <c r="B4432" s="5" t="s">
        <v>2931</v>
      </c>
      <c r="C4432">
        <v>1</v>
      </c>
      <c r="D4432">
        <v>0</v>
      </c>
      <c r="E4432">
        <v>1</v>
      </c>
      <c r="F4432">
        <v>1</v>
      </c>
      <c r="G4432">
        <v>1</v>
      </c>
      <c r="H4432">
        <v>1</v>
      </c>
      <c r="I4432">
        <v>1</v>
      </c>
      <c r="J4432">
        <v>1</v>
      </c>
      <c r="K4432">
        <v>1</v>
      </c>
      <c r="L4432">
        <v>1</v>
      </c>
      <c r="M4432">
        <v>70</v>
      </c>
      <c r="N4432">
        <v>60</v>
      </c>
      <c r="O4432">
        <v>120</v>
      </c>
      <c r="P4432">
        <f>SUM(data_1666531922508_noWhiskey[[#This Row],[winepoints_signalled]:[max_price_signalled]])</f>
        <v>8</v>
      </c>
    </row>
    <row r="4433" spans="1:16" x14ac:dyDescent="0.35">
      <c r="A4433">
        <v>25939</v>
      </c>
      <c r="B4433" s="5" t="s">
        <v>2932</v>
      </c>
      <c r="C4433">
        <v>0</v>
      </c>
      <c r="D4433">
        <v>0</v>
      </c>
      <c r="E4433">
        <v>1</v>
      </c>
      <c r="F4433">
        <v>1</v>
      </c>
      <c r="G4433">
        <v>1</v>
      </c>
      <c r="H4433">
        <v>1</v>
      </c>
      <c r="I4433">
        <v>1</v>
      </c>
      <c r="J4433">
        <v>1</v>
      </c>
      <c r="K4433">
        <v>1</v>
      </c>
      <c r="L4433">
        <v>1</v>
      </c>
      <c r="M4433">
        <v>50</v>
      </c>
      <c r="N4433">
        <v>30</v>
      </c>
      <c r="O4433">
        <v>60</v>
      </c>
      <c r="P4433">
        <f>SUM(data_1666531922508_noWhiskey[[#This Row],[winepoints_signalled]:[max_price_signalled]])</f>
        <v>7</v>
      </c>
    </row>
    <row r="4434" spans="1:16" x14ac:dyDescent="0.35">
      <c r="A4434">
        <v>25940</v>
      </c>
      <c r="B4434" s="5" t="s">
        <v>2933</v>
      </c>
      <c r="C4434">
        <v>0</v>
      </c>
      <c r="D4434">
        <v>0</v>
      </c>
      <c r="E4434">
        <v>1</v>
      </c>
      <c r="F4434">
        <v>1</v>
      </c>
      <c r="G4434">
        <v>1</v>
      </c>
      <c r="H4434">
        <v>1</v>
      </c>
      <c r="I4434">
        <v>1</v>
      </c>
      <c r="J4434">
        <v>1</v>
      </c>
      <c r="K4434">
        <v>1</v>
      </c>
      <c r="L4434">
        <v>0</v>
      </c>
      <c r="M4434">
        <v>0</v>
      </c>
      <c r="N4434">
        <v>150</v>
      </c>
      <c r="O4434">
        <v>300</v>
      </c>
      <c r="P4434">
        <f>SUM(data_1666531922508_noWhiskey[[#This Row],[winepoints_signalled]:[max_price_signalled]])</f>
        <v>7</v>
      </c>
    </row>
    <row r="4435" spans="1:16" x14ac:dyDescent="0.35">
      <c r="A4435">
        <v>25941</v>
      </c>
      <c r="B4435" s="5" t="s">
        <v>2933</v>
      </c>
      <c r="C4435">
        <v>0</v>
      </c>
      <c r="D4435">
        <v>0</v>
      </c>
      <c r="E4435">
        <v>1</v>
      </c>
      <c r="F4435">
        <v>1</v>
      </c>
      <c r="G4435">
        <v>1</v>
      </c>
      <c r="H4435">
        <v>1</v>
      </c>
      <c r="I4435">
        <v>1</v>
      </c>
      <c r="J4435">
        <v>1</v>
      </c>
      <c r="K4435">
        <v>1</v>
      </c>
      <c r="L4435">
        <v>0</v>
      </c>
      <c r="M4435">
        <v>0</v>
      </c>
      <c r="N4435">
        <v>150</v>
      </c>
      <c r="O4435">
        <v>300</v>
      </c>
      <c r="P4435">
        <f>SUM(data_1666531922508_noWhiskey[[#This Row],[winepoints_signalled]:[max_price_signalled]])</f>
        <v>7</v>
      </c>
    </row>
    <row r="4436" spans="1:16" x14ac:dyDescent="0.35">
      <c r="A4436">
        <v>25942</v>
      </c>
      <c r="B4436" s="5" t="s">
        <v>2934</v>
      </c>
      <c r="C4436">
        <v>1</v>
      </c>
      <c r="D4436">
        <v>0</v>
      </c>
      <c r="E4436">
        <v>1</v>
      </c>
      <c r="F4436">
        <v>1</v>
      </c>
      <c r="G4436">
        <v>1</v>
      </c>
      <c r="H4436">
        <v>1</v>
      </c>
      <c r="I4436">
        <v>1</v>
      </c>
      <c r="J4436">
        <v>1</v>
      </c>
      <c r="K4436">
        <v>1</v>
      </c>
      <c r="L4436">
        <v>0</v>
      </c>
      <c r="M4436">
        <v>0</v>
      </c>
      <c r="N4436">
        <v>210</v>
      </c>
      <c r="O4436">
        <v>420</v>
      </c>
      <c r="P4436">
        <f>SUM(data_1666531922508_noWhiskey[[#This Row],[winepoints_signalled]:[max_price_signalled]])</f>
        <v>8</v>
      </c>
    </row>
    <row r="4437" spans="1:16" x14ac:dyDescent="0.35">
      <c r="A4437">
        <v>25943</v>
      </c>
      <c r="B4437" s="5" t="s">
        <v>2935</v>
      </c>
      <c r="C4437">
        <v>0</v>
      </c>
      <c r="D4437">
        <v>0</v>
      </c>
      <c r="E4437">
        <v>1</v>
      </c>
      <c r="F4437">
        <v>1</v>
      </c>
      <c r="G4437">
        <v>1</v>
      </c>
      <c r="H4437">
        <v>1</v>
      </c>
      <c r="I4437">
        <v>1</v>
      </c>
      <c r="J4437">
        <v>1</v>
      </c>
      <c r="K4437">
        <v>1</v>
      </c>
      <c r="L4437">
        <v>1</v>
      </c>
      <c r="M4437">
        <v>45</v>
      </c>
      <c r="N4437">
        <v>45</v>
      </c>
      <c r="O4437">
        <v>90</v>
      </c>
      <c r="P4437">
        <f>SUM(data_1666531922508_noWhiskey[[#This Row],[winepoints_signalled]:[max_price_signalled]])</f>
        <v>7</v>
      </c>
    </row>
    <row r="4438" spans="1:16" x14ac:dyDescent="0.35">
      <c r="A4438">
        <v>25944</v>
      </c>
      <c r="B4438" s="5" t="s">
        <v>2936</v>
      </c>
      <c r="C4438">
        <v>0</v>
      </c>
      <c r="D4438">
        <v>1</v>
      </c>
      <c r="E4438">
        <v>1</v>
      </c>
      <c r="F4438">
        <v>1</v>
      </c>
      <c r="G4438">
        <v>1</v>
      </c>
      <c r="H4438">
        <v>1</v>
      </c>
      <c r="I4438">
        <v>1</v>
      </c>
      <c r="J4438">
        <v>1</v>
      </c>
      <c r="K4438">
        <v>1</v>
      </c>
      <c r="L4438">
        <v>1</v>
      </c>
      <c r="M4438">
        <v>200</v>
      </c>
      <c r="N4438">
        <v>180</v>
      </c>
      <c r="O4438">
        <v>360</v>
      </c>
      <c r="P4438">
        <f>SUM(data_1666531922508_noWhiskey[[#This Row],[winepoints_signalled]:[max_price_signalled]])</f>
        <v>8</v>
      </c>
    </row>
    <row r="4439" spans="1:16" x14ac:dyDescent="0.35">
      <c r="A4439">
        <v>25945</v>
      </c>
      <c r="B4439" s="5" t="s">
        <v>2937</v>
      </c>
      <c r="C4439">
        <v>0</v>
      </c>
      <c r="D4439">
        <v>0</v>
      </c>
      <c r="E4439">
        <v>1</v>
      </c>
      <c r="F4439">
        <v>1</v>
      </c>
      <c r="G4439">
        <v>1</v>
      </c>
      <c r="H4439">
        <v>1</v>
      </c>
      <c r="I4439">
        <v>1</v>
      </c>
      <c r="J4439">
        <v>1</v>
      </c>
      <c r="K4439">
        <v>1</v>
      </c>
      <c r="L4439">
        <v>1</v>
      </c>
      <c r="M4439">
        <v>70</v>
      </c>
      <c r="N4439">
        <v>40</v>
      </c>
      <c r="O4439">
        <v>80</v>
      </c>
      <c r="P4439">
        <f>SUM(data_1666531922508_noWhiskey[[#This Row],[winepoints_signalled]:[max_price_signalled]])</f>
        <v>7</v>
      </c>
    </row>
    <row r="4440" spans="1:16" x14ac:dyDescent="0.35">
      <c r="A4440">
        <v>25946</v>
      </c>
      <c r="B4440" s="5" t="s">
        <v>746</v>
      </c>
      <c r="C4440">
        <v>1</v>
      </c>
      <c r="D4440">
        <v>0</v>
      </c>
      <c r="E4440">
        <v>1</v>
      </c>
      <c r="F4440">
        <v>1</v>
      </c>
      <c r="G4440">
        <v>1</v>
      </c>
      <c r="H4440">
        <v>1</v>
      </c>
      <c r="I4440">
        <v>1</v>
      </c>
      <c r="J4440">
        <v>1</v>
      </c>
      <c r="K4440">
        <v>1</v>
      </c>
      <c r="L4440">
        <v>1</v>
      </c>
      <c r="M4440">
        <v>330</v>
      </c>
      <c r="N4440">
        <v>300</v>
      </c>
      <c r="O4440">
        <v>600</v>
      </c>
      <c r="P4440">
        <f>SUM(data_1666531922508_noWhiskey[[#This Row],[winepoints_signalled]:[max_price_signalled]])</f>
        <v>8</v>
      </c>
    </row>
    <row r="4441" spans="1:16" x14ac:dyDescent="0.35">
      <c r="A4441">
        <v>25947</v>
      </c>
      <c r="B4441" s="5" t="s">
        <v>2938</v>
      </c>
      <c r="C4441">
        <v>0</v>
      </c>
      <c r="D4441">
        <v>0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50</v>
      </c>
      <c r="N4441">
        <v>120</v>
      </c>
      <c r="O4441">
        <v>240</v>
      </c>
      <c r="P4441">
        <f>SUM(data_1666531922508_noWhiskey[[#This Row],[winepoints_signalled]:[max_price_signalled]])</f>
        <v>7</v>
      </c>
    </row>
    <row r="4442" spans="1:16" x14ac:dyDescent="0.35">
      <c r="A4442">
        <v>25948</v>
      </c>
      <c r="B4442" s="5" t="s">
        <v>2939</v>
      </c>
      <c r="C4442">
        <v>0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55</v>
      </c>
      <c r="N4442">
        <v>55</v>
      </c>
      <c r="O4442">
        <v>110</v>
      </c>
      <c r="P4442">
        <f>SUM(data_1666531922508_noWhiskey[[#This Row],[winepoints_signalled]:[max_price_signalled]])</f>
        <v>8</v>
      </c>
    </row>
    <row r="4443" spans="1:16" x14ac:dyDescent="0.35">
      <c r="A4443">
        <v>25949</v>
      </c>
      <c r="B4443" s="5" t="s">
        <v>1672</v>
      </c>
      <c r="C4443">
        <v>1</v>
      </c>
      <c r="D4443">
        <v>0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0</v>
      </c>
      <c r="M4443">
        <v>0</v>
      </c>
      <c r="N4443">
        <v>105</v>
      </c>
      <c r="O4443">
        <v>210</v>
      </c>
      <c r="P4443">
        <f>SUM(data_1666531922508_noWhiskey[[#This Row],[winepoints_signalled]:[max_price_signalled]])</f>
        <v>8</v>
      </c>
    </row>
    <row r="4444" spans="1:16" x14ac:dyDescent="0.35">
      <c r="A4444">
        <v>25950</v>
      </c>
      <c r="B4444" s="5" t="s">
        <v>2671</v>
      </c>
      <c r="C4444">
        <v>0</v>
      </c>
      <c r="D4444">
        <v>0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0</v>
      </c>
      <c r="M4444">
        <v>0</v>
      </c>
      <c r="N4444">
        <v>90</v>
      </c>
      <c r="O4444">
        <v>180</v>
      </c>
      <c r="P4444">
        <f>SUM(data_1666531922508_noWhiskey[[#This Row],[winepoints_signalled]:[max_price_signalled]])</f>
        <v>7</v>
      </c>
    </row>
    <row r="4445" spans="1:16" x14ac:dyDescent="0.35">
      <c r="A4445">
        <v>25951</v>
      </c>
      <c r="B4445" s="5" t="s">
        <v>2940</v>
      </c>
      <c r="C4445">
        <v>1</v>
      </c>
      <c r="D4445">
        <v>0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10</v>
      </c>
      <c r="N4445">
        <v>70</v>
      </c>
      <c r="O4445">
        <v>140</v>
      </c>
      <c r="P4445">
        <f>SUM(data_1666531922508_noWhiskey[[#This Row],[winepoints_signalled]:[max_price_signalled]])</f>
        <v>8</v>
      </c>
    </row>
    <row r="4446" spans="1:16" x14ac:dyDescent="0.35">
      <c r="A4446">
        <v>25952</v>
      </c>
      <c r="B4446" s="5" t="s">
        <v>1670</v>
      </c>
      <c r="C4446">
        <v>1</v>
      </c>
      <c r="D4446">
        <v>0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640</v>
      </c>
      <c r="N4446">
        <v>600</v>
      </c>
      <c r="O4446">
        <v>12</v>
      </c>
      <c r="P4446">
        <f>SUM(data_1666531922508_noWhiskey[[#This Row],[winepoints_signalled]:[max_price_signalled]])</f>
        <v>8</v>
      </c>
    </row>
    <row r="4447" spans="1:16" x14ac:dyDescent="0.35">
      <c r="A4447">
        <v>25953</v>
      </c>
      <c r="B4447" s="5" t="s">
        <v>2941</v>
      </c>
      <c r="C4447">
        <v>1</v>
      </c>
      <c r="D4447">
        <v>1</v>
      </c>
      <c r="E4447">
        <v>1</v>
      </c>
      <c r="F4447">
        <v>1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0</v>
      </c>
      <c r="M4447">
        <v>0</v>
      </c>
      <c r="N4447">
        <v>50</v>
      </c>
      <c r="O4447">
        <v>100</v>
      </c>
      <c r="P4447">
        <f>SUM(data_1666531922508_noWhiskey[[#This Row],[winepoints_signalled]:[max_price_signalled]])</f>
        <v>9</v>
      </c>
    </row>
    <row r="4448" spans="1:16" x14ac:dyDescent="0.35">
      <c r="A4448">
        <v>25954</v>
      </c>
      <c r="B4448" s="5" t="s">
        <v>2942</v>
      </c>
      <c r="C4448">
        <v>1</v>
      </c>
      <c r="D4448">
        <v>1</v>
      </c>
      <c r="E4448">
        <v>1</v>
      </c>
      <c r="F4448">
        <v>1</v>
      </c>
      <c r="G4448">
        <v>1</v>
      </c>
      <c r="H4448">
        <v>1</v>
      </c>
      <c r="I4448">
        <v>1</v>
      </c>
      <c r="J4448">
        <v>1</v>
      </c>
      <c r="K4448">
        <v>1</v>
      </c>
      <c r="L4448">
        <v>0</v>
      </c>
      <c r="M4448">
        <v>0</v>
      </c>
      <c r="N4448">
        <v>115</v>
      </c>
      <c r="O4448">
        <v>230</v>
      </c>
      <c r="P4448">
        <f>SUM(data_1666531922508_noWhiskey[[#This Row],[winepoints_signalled]:[max_price_signalled]])</f>
        <v>9</v>
      </c>
    </row>
    <row r="4449" spans="1:16" x14ac:dyDescent="0.35">
      <c r="A4449">
        <v>25955</v>
      </c>
      <c r="B4449" s="5" t="s">
        <v>975</v>
      </c>
      <c r="C4449">
        <v>0</v>
      </c>
      <c r="D4449">
        <v>0</v>
      </c>
      <c r="E4449">
        <v>1</v>
      </c>
      <c r="F4449">
        <v>1</v>
      </c>
      <c r="G4449">
        <v>1</v>
      </c>
      <c r="H4449">
        <v>1</v>
      </c>
      <c r="I4449">
        <v>1</v>
      </c>
      <c r="J4449">
        <v>1</v>
      </c>
      <c r="K4449">
        <v>1</v>
      </c>
      <c r="L4449">
        <v>1</v>
      </c>
      <c r="M4449">
        <v>330</v>
      </c>
      <c r="N4449">
        <v>250</v>
      </c>
      <c r="O4449">
        <v>500</v>
      </c>
      <c r="P4449">
        <f>SUM(data_1666531922508_noWhiskey[[#This Row],[winepoints_signalled]:[max_price_signalled]])</f>
        <v>7</v>
      </c>
    </row>
    <row r="4450" spans="1:16" x14ac:dyDescent="0.35">
      <c r="A4450">
        <v>25956</v>
      </c>
      <c r="B4450" s="5" t="s">
        <v>2058</v>
      </c>
      <c r="C4450">
        <v>0</v>
      </c>
      <c r="D4450">
        <v>0</v>
      </c>
      <c r="E4450">
        <v>1</v>
      </c>
      <c r="F4450">
        <v>1</v>
      </c>
      <c r="G4450">
        <v>1</v>
      </c>
      <c r="H4450">
        <v>1</v>
      </c>
      <c r="I4450">
        <v>1</v>
      </c>
      <c r="J4450">
        <v>1</v>
      </c>
      <c r="K4450">
        <v>1</v>
      </c>
      <c r="L4450">
        <v>0</v>
      </c>
      <c r="M4450">
        <v>0</v>
      </c>
      <c r="N4450">
        <v>75</v>
      </c>
      <c r="O4450">
        <v>150</v>
      </c>
      <c r="P4450">
        <f>SUM(data_1666531922508_noWhiskey[[#This Row],[winepoints_signalled]:[max_price_signalled]])</f>
        <v>7</v>
      </c>
    </row>
    <row r="4451" spans="1:16" x14ac:dyDescent="0.35">
      <c r="A4451">
        <v>25957</v>
      </c>
      <c r="B4451" s="5" t="s">
        <v>2943</v>
      </c>
      <c r="C4451">
        <v>0</v>
      </c>
      <c r="D4451">
        <v>0</v>
      </c>
      <c r="E4451">
        <v>1</v>
      </c>
      <c r="F4451">
        <v>1</v>
      </c>
      <c r="G4451">
        <v>1</v>
      </c>
      <c r="H4451">
        <v>1</v>
      </c>
      <c r="I4451">
        <v>1</v>
      </c>
      <c r="J4451">
        <v>1</v>
      </c>
      <c r="K4451">
        <v>1</v>
      </c>
      <c r="L4451">
        <v>0</v>
      </c>
      <c r="M4451">
        <v>0</v>
      </c>
      <c r="N4451">
        <v>310</v>
      </c>
      <c r="O4451">
        <v>625</v>
      </c>
      <c r="P4451">
        <f>SUM(data_1666531922508_noWhiskey[[#This Row],[winepoints_signalled]:[max_price_signalled]])</f>
        <v>7</v>
      </c>
    </row>
    <row r="4452" spans="1:16" x14ac:dyDescent="0.35">
      <c r="A4452">
        <v>25958</v>
      </c>
      <c r="B4452" s="5" t="s">
        <v>2944</v>
      </c>
      <c r="C4452">
        <v>0</v>
      </c>
      <c r="D4452">
        <v>1</v>
      </c>
      <c r="E4452">
        <v>1</v>
      </c>
      <c r="F4452">
        <v>1</v>
      </c>
      <c r="G4452">
        <v>1</v>
      </c>
      <c r="H4452">
        <v>1</v>
      </c>
      <c r="I4452">
        <v>1</v>
      </c>
      <c r="J4452">
        <v>1</v>
      </c>
      <c r="K4452">
        <v>1</v>
      </c>
      <c r="L4452">
        <v>1</v>
      </c>
      <c r="M4452">
        <v>80</v>
      </c>
      <c r="N4452">
        <v>80</v>
      </c>
      <c r="O4452">
        <v>120</v>
      </c>
      <c r="P4452">
        <f>SUM(data_1666531922508_noWhiskey[[#This Row],[winepoints_signalled]:[max_price_signalled]])</f>
        <v>8</v>
      </c>
    </row>
    <row r="4453" spans="1:16" x14ac:dyDescent="0.35">
      <c r="A4453">
        <v>25959</v>
      </c>
      <c r="B4453" s="5" t="s">
        <v>2945</v>
      </c>
      <c r="C4453">
        <v>1</v>
      </c>
      <c r="D4453">
        <v>1</v>
      </c>
      <c r="E4453">
        <v>1</v>
      </c>
      <c r="F4453">
        <v>1</v>
      </c>
      <c r="G4453">
        <v>1</v>
      </c>
      <c r="H4453">
        <v>1</v>
      </c>
      <c r="I4453">
        <v>1</v>
      </c>
      <c r="J4453">
        <v>1</v>
      </c>
      <c r="K4453">
        <v>1</v>
      </c>
      <c r="L4453">
        <v>1</v>
      </c>
      <c r="M4453">
        <v>80</v>
      </c>
      <c r="N4453">
        <v>60</v>
      </c>
      <c r="O4453">
        <v>120</v>
      </c>
      <c r="P4453">
        <f>SUM(data_1666531922508_noWhiskey[[#This Row],[winepoints_signalled]:[max_price_signalled]])</f>
        <v>9</v>
      </c>
    </row>
    <row r="4454" spans="1:16" x14ac:dyDescent="0.35">
      <c r="A4454">
        <v>26163</v>
      </c>
      <c r="B4454" s="5" t="s">
        <v>2946</v>
      </c>
      <c r="C4454">
        <v>0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1</v>
      </c>
      <c r="L4454">
        <v>1</v>
      </c>
      <c r="M4454">
        <v>90</v>
      </c>
      <c r="N4454">
        <v>60</v>
      </c>
      <c r="O4454">
        <v>120</v>
      </c>
      <c r="P4454">
        <f>SUM(data_1666531922508_noWhiskey[[#This Row],[winepoints_signalled]:[max_price_signalled]])</f>
        <v>8</v>
      </c>
    </row>
    <row r="4455" spans="1:16" x14ac:dyDescent="0.35">
      <c r="A4455">
        <v>25960</v>
      </c>
      <c r="B4455" s="5" t="s">
        <v>2947</v>
      </c>
      <c r="C4455">
        <v>0</v>
      </c>
      <c r="D4455">
        <v>1</v>
      </c>
      <c r="E4455">
        <v>1</v>
      </c>
      <c r="F4455">
        <v>1</v>
      </c>
      <c r="G4455">
        <v>1</v>
      </c>
      <c r="H4455">
        <v>1</v>
      </c>
      <c r="I4455">
        <v>1</v>
      </c>
      <c r="J4455">
        <v>1</v>
      </c>
      <c r="K4455">
        <v>1</v>
      </c>
      <c r="L4455">
        <v>1</v>
      </c>
      <c r="M4455">
        <v>125</v>
      </c>
      <c r="N4455">
        <v>105</v>
      </c>
      <c r="O4455">
        <v>210</v>
      </c>
      <c r="P4455">
        <f>SUM(data_1666531922508_noWhiskey[[#This Row],[winepoints_signalled]:[max_price_signalled]])</f>
        <v>8</v>
      </c>
    </row>
    <row r="4456" spans="1:16" x14ac:dyDescent="0.35">
      <c r="A4456">
        <v>25961</v>
      </c>
      <c r="B4456" s="5" t="s">
        <v>2948</v>
      </c>
      <c r="C4456">
        <v>0</v>
      </c>
      <c r="D4456">
        <v>0</v>
      </c>
      <c r="E4456">
        <v>1</v>
      </c>
      <c r="F4456">
        <v>1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0</v>
      </c>
      <c r="M4456">
        <v>0</v>
      </c>
      <c r="N4456">
        <v>245</v>
      </c>
      <c r="O4456">
        <v>490</v>
      </c>
      <c r="P4456">
        <f>SUM(data_1666531922508_noWhiskey[[#This Row],[winepoints_signalled]:[max_price_signalled]])</f>
        <v>7</v>
      </c>
    </row>
    <row r="4457" spans="1:16" x14ac:dyDescent="0.35">
      <c r="A4457">
        <v>25962</v>
      </c>
      <c r="B4457" s="5" t="s">
        <v>2949</v>
      </c>
      <c r="C4457">
        <v>1</v>
      </c>
      <c r="D4457">
        <v>1</v>
      </c>
      <c r="E4457">
        <v>1</v>
      </c>
      <c r="F4457">
        <v>1</v>
      </c>
      <c r="G4457">
        <v>1</v>
      </c>
      <c r="H4457">
        <v>1</v>
      </c>
      <c r="I4457">
        <v>1</v>
      </c>
      <c r="J4457">
        <v>1</v>
      </c>
      <c r="K4457">
        <v>1</v>
      </c>
      <c r="L4457">
        <v>1</v>
      </c>
      <c r="M4457">
        <v>290</v>
      </c>
      <c r="N4457">
        <v>210</v>
      </c>
      <c r="O4457">
        <v>420</v>
      </c>
      <c r="P4457">
        <f>SUM(data_1666531922508_noWhiskey[[#This Row],[winepoints_signalled]:[max_price_signalled]])</f>
        <v>9</v>
      </c>
    </row>
    <row r="4458" spans="1:16" x14ac:dyDescent="0.35">
      <c r="A4458">
        <v>25963</v>
      </c>
      <c r="B4458" s="5" t="s">
        <v>2950</v>
      </c>
      <c r="C4458">
        <v>0</v>
      </c>
      <c r="D4458">
        <v>1</v>
      </c>
      <c r="E4458">
        <v>1</v>
      </c>
      <c r="F4458">
        <v>1</v>
      </c>
      <c r="G4458">
        <v>1</v>
      </c>
      <c r="H4458">
        <v>1</v>
      </c>
      <c r="I4458">
        <v>1</v>
      </c>
      <c r="J4458">
        <v>1</v>
      </c>
      <c r="K4458">
        <v>1</v>
      </c>
      <c r="L4458">
        <v>0</v>
      </c>
      <c r="M4458">
        <v>0</v>
      </c>
      <c r="N4458">
        <v>700</v>
      </c>
      <c r="O4458">
        <v>14</v>
      </c>
      <c r="P4458">
        <f>SUM(data_1666531922508_noWhiskey[[#This Row],[winepoints_signalled]:[max_price_signalled]])</f>
        <v>8</v>
      </c>
    </row>
    <row r="4459" spans="1:16" x14ac:dyDescent="0.35">
      <c r="A4459">
        <v>25964</v>
      </c>
      <c r="B4459" s="5" t="s">
        <v>2950</v>
      </c>
      <c r="C4459">
        <v>0</v>
      </c>
      <c r="D4459">
        <v>1</v>
      </c>
      <c r="E4459">
        <v>1</v>
      </c>
      <c r="F4459">
        <v>1</v>
      </c>
      <c r="G4459">
        <v>1</v>
      </c>
      <c r="H4459">
        <v>1</v>
      </c>
      <c r="I4459">
        <v>1</v>
      </c>
      <c r="J4459">
        <v>1</v>
      </c>
      <c r="K4459">
        <v>1</v>
      </c>
      <c r="L4459">
        <v>0</v>
      </c>
      <c r="M4459">
        <v>0</v>
      </c>
      <c r="N4459">
        <v>700</v>
      </c>
      <c r="O4459">
        <v>14</v>
      </c>
      <c r="P4459">
        <f>SUM(data_1666531922508_noWhiskey[[#This Row],[winepoints_signalled]:[max_price_signalled]])</f>
        <v>8</v>
      </c>
    </row>
    <row r="4460" spans="1:16" x14ac:dyDescent="0.35">
      <c r="A4460">
        <v>25965</v>
      </c>
      <c r="B4460" s="5" t="s">
        <v>2951</v>
      </c>
      <c r="C4460">
        <v>0</v>
      </c>
      <c r="D4460">
        <v>1</v>
      </c>
      <c r="E4460">
        <v>1</v>
      </c>
      <c r="F4460">
        <v>1</v>
      </c>
      <c r="G4460">
        <v>1</v>
      </c>
      <c r="H4460">
        <v>1</v>
      </c>
      <c r="I4460">
        <v>1</v>
      </c>
      <c r="J4460">
        <v>1</v>
      </c>
      <c r="K4460">
        <v>1</v>
      </c>
      <c r="L4460">
        <v>1</v>
      </c>
      <c r="M4460">
        <v>830</v>
      </c>
      <c r="N4460">
        <v>750</v>
      </c>
      <c r="O4460">
        <v>15</v>
      </c>
      <c r="P4460">
        <f>SUM(data_1666531922508_noWhiskey[[#This Row],[winepoints_signalled]:[max_price_signalled]])</f>
        <v>8</v>
      </c>
    </row>
    <row r="4461" spans="1:16" x14ac:dyDescent="0.35">
      <c r="A4461">
        <v>25966</v>
      </c>
      <c r="B4461" s="5" t="s">
        <v>866</v>
      </c>
      <c r="C4461">
        <v>0</v>
      </c>
      <c r="D4461">
        <v>0</v>
      </c>
      <c r="E4461">
        <v>0</v>
      </c>
      <c r="F4461">
        <v>1</v>
      </c>
      <c r="G4461">
        <v>1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60</v>
      </c>
      <c r="N4461">
        <v>60</v>
      </c>
      <c r="O4461">
        <v>120</v>
      </c>
      <c r="P4461">
        <f>SUM(data_1666531922508_noWhiskey[[#This Row],[winepoints_signalled]:[max_price_signalled]])</f>
        <v>6</v>
      </c>
    </row>
    <row r="4462" spans="1:16" x14ac:dyDescent="0.35">
      <c r="A4462">
        <v>25968</v>
      </c>
      <c r="B4462" s="5" t="s">
        <v>2952</v>
      </c>
      <c r="C4462">
        <v>0</v>
      </c>
      <c r="D4462">
        <v>0</v>
      </c>
      <c r="E4462">
        <v>1</v>
      </c>
      <c r="F4462">
        <v>1</v>
      </c>
      <c r="G4462">
        <v>1</v>
      </c>
      <c r="H4462">
        <v>1</v>
      </c>
      <c r="I4462">
        <v>1</v>
      </c>
      <c r="J4462">
        <v>1</v>
      </c>
      <c r="K4462">
        <v>1</v>
      </c>
      <c r="L4462">
        <v>0</v>
      </c>
      <c r="M4462">
        <v>0</v>
      </c>
      <c r="N4462">
        <v>40</v>
      </c>
      <c r="O4462">
        <v>80</v>
      </c>
      <c r="P4462">
        <f>SUM(data_1666531922508_noWhiskey[[#This Row],[winepoints_signalled]:[max_price_signalled]])</f>
        <v>7</v>
      </c>
    </row>
    <row r="4463" spans="1:16" x14ac:dyDescent="0.35">
      <c r="A4463">
        <v>25969</v>
      </c>
      <c r="B4463" s="5" t="s">
        <v>2953</v>
      </c>
      <c r="C4463">
        <v>1</v>
      </c>
      <c r="D4463">
        <v>0</v>
      </c>
      <c r="E4463">
        <v>1</v>
      </c>
      <c r="F4463">
        <v>1</v>
      </c>
      <c r="G4463">
        <v>1</v>
      </c>
      <c r="H4463">
        <v>1</v>
      </c>
      <c r="I4463">
        <v>1</v>
      </c>
      <c r="J4463">
        <v>1</v>
      </c>
      <c r="K4463">
        <v>1</v>
      </c>
      <c r="L4463">
        <v>1</v>
      </c>
      <c r="M4463">
        <v>120</v>
      </c>
      <c r="N4463">
        <v>120</v>
      </c>
      <c r="O4463">
        <v>240</v>
      </c>
      <c r="P4463">
        <f>SUM(data_1666531922508_noWhiskey[[#This Row],[winepoints_signalled]:[max_price_signalled]])</f>
        <v>8</v>
      </c>
    </row>
    <row r="4464" spans="1:16" x14ac:dyDescent="0.35">
      <c r="A4464">
        <v>25970</v>
      </c>
      <c r="B4464" s="5" t="s">
        <v>1281</v>
      </c>
      <c r="C4464">
        <v>0</v>
      </c>
      <c r="D4464">
        <v>0</v>
      </c>
      <c r="E4464">
        <v>0</v>
      </c>
      <c r="F4464">
        <v>1</v>
      </c>
      <c r="G4464">
        <v>1</v>
      </c>
      <c r="H4464">
        <v>1</v>
      </c>
      <c r="I4464">
        <v>1</v>
      </c>
      <c r="J4464">
        <v>1</v>
      </c>
      <c r="K4464">
        <v>1</v>
      </c>
      <c r="L4464">
        <v>0</v>
      </c>
      <c r="M4464">
        <v>0</v>
      </c>
      <c r="N4464">
        <v>50</v>
      </c>
      <c r="O4464">
        <v>100</v>
      </c>
      <c r="P4464">
        <f>SUM(data_1666531922508_noWhiskey[[#This Row],[winepoints_signalled]:[max_price_signalled]])</f>
        <v>6</v>
      </c>
    </row>
    <row r="4465" spans="1:16" x14ac:dyDescent="0.35">
      <c r="A4465">
        <v>25971</v>
      </c>
      <c r="B4465" s="5" t="s">
        <v>1640</v>
      </c>
      <c r="C4465">
        <v>0</v>
      </c>
      <c r="D4465">
        <v>0</v>
      </c>
      <c r="E4465">
        <v>1</v>
      </c>
      <c r="F4465">
        <v>1</v>
      </c>
      <c r="G4465">
        <v>1</v>
      </c>
      <c r="H4465">
        <v>1</v>
      </c>
      <c r="I4465">
        <v>1</v>
      </c>
      <c r="J4465">
        <v>1</v>
      </c>
      <c r="K4465">
        <v>1</v>
      </c>
      <c r="L4465">
        <v>1</v>
      </c>
      <c r="M4465">
        <v>430</v>
      </c>
      <c r="N4465">
        <v>420</v>
      </c>
      <c r="O4465">
        <v>840</v>
      </c>
      <c r="P4465">
        <f>SUM(data_1666531922508_noWhiskey[[#This Row],[winepoints_signalled]:[max_price_signalled]])</f>
        <v>7</v>
      </c>
    </row>
    <row r="4466" spans="1:16" x14ac:dyDescent="0.35">
      <c r="A4466">
        <v>25972</v>
      </c>
      <c r="B4466" s="5" t="s">
        <v>2954</v>
      </c>
      <c r="C4466">
        <v>0</v>
      </c>
      <c r="D4466">
        <v>1</v>
      </c>
      <c r="E4466">
        <v>1</v>
      </c>
      <c r="F4466">
        <v>1</v>
      </c>
      <c r="G4466">
        <v>1</v>
      </c>
      <c r="H4466">
        <v>1</v>
      </c>
      <c r="I4466">
        <v>1</v>
      </c>
      <c r="J4466">
        <v>1</v>
      </c>
      <c r="K4466">
        <v>1</v>
      </c>
      <c r="L4466">
        <v>0</v>
      </c>
      <c r="M4466">
        <v>0</v>
      </c>
      <c r="N4466">
        <v>240</v>
      </c>
      <c r="O4466">
        <v>480</v>
      </c>
      <c r="P4466">
        <f>SUM(data_1666531922508_noWhiskey[[#This Row],[winepoints_signalled]:[max_price_signalled]])</f>
        <v>8</v>
      </c>
    </row>
    <row r="4467" spans="1:16" x14ac:dyDescent="0.35">
      <c r="A4467">
        <v>25973</v>
      </c>
      <c r="B4467" s="5" t="s">
        <v>2955</v>
      </c>
      <c r="C4467">
        <v>1</v>
      </c>
      <c r="D4467">
        <v>0</v>
      </c>
      <c r="E4467">
        <v>1</v>
      </c>
      <c r="F4467">
        <v>1</v>
      </c>
      <c r="G4467">
        <v>1</v>
      </c>
      <c r="H4467">
        <v>1</v>
      </c>
      <c r="I4467">
        <v>1</v>
      </c>
      <c r="J4467">
        <v>1</v>
      </c>
      <c r="K4467">
        <v>1</v>
      </c>
      <c r="L4467">
        <v>1</v>
      </c>
      <c r="M4467">
        <v>170</v>
      </c>
      <c r="N4467">
        <v>120</v>
      </c>
      <c r="O4467">
        <v>240</v>
      </c>
      <c r="P4467">
        <f>SUM(data_1666531922508_noWhiskey[[#This Row],[winepoints_signalled]:[max_price_signalled]])</f>
        <v>8</v>
      </c>
    </row>
    <row r="4468" spans="1:16" x14ac:dyDescent="0.35">
      <c r="A4468">
        <v>25974</v>
      </c>
      <c r="B4468" s="5" t="s">
        <v>337</v>
      </c>
      <c r="C4468">
        <v>0</v>
      </c>
      <c r="D4468">
        <v>0</v>
      </c>
      <c r="E4468">
        <v>1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1</v>
      </c>
      <c r="L4468">
        <v>0</v>
      </c>
      <c r="M4468">
        <v>0</v>
      </c>
      <c r="N4468">
        <v>160</v>
      </c>
      <c r="O4468">
        <v>325</v>
      </c>
      <c r="P4468">
        <f>SUM(data_1666531922508_noWhiskey[[#This Row],[winepoints_signalled]:[max_price_signalled]])</f>
        <v>7</v>
      </c>
    </row>
    <row r="4469" spans="1:16" x14ac:dyDescent="0.35">
      <c r="A4469">
        <v>25975</v>
      </c>
      <c r="B4469" s="5" t="s">
        <v>2956</v>
      </c>
      <c r="C4469">
        <v>0</v>
      </c>
      <c r="D4469">
        <v>0</v>
      </c>
      <c r="E4469">
        <v>1</v>
      </c>
      <c r="F4469">
        <v>1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0</v>
      </c>
      <c r="M4469">
        <v>0</v>
      </c>
      <c r="N4469">
        <v>80</v>
      </c>
      <c r="O4469">
        <v>165</v>
      </c>
      <c r="P4469">
        <f>SUM(data_1666531922508_noWhiskey[[#This Row],[winepoints_signalled]:[max_price_signalled]])</f>
        <v>7</v>
      </c>
    </row>
    <row r="4470" spans="1:16" x14ac:dyDescent="0.35">
      <c r="A4470">
        <v>25976</v>
      </c>
      <c r="B4470" s="5" t="s">
        <v>2485</v>
      </c>
      <c r="C4470">
        <v>0</v>
      </c>
      <c r="D4470">
        <v>0</v>
      </c>
      <c r="E4470">
        <v>1</v>
      </c>
      <c r="F4470">
        <v>1</v>
      </c>
      <c r="G4470">
        <v>1</v>
      </c>
      <c r="H4470">
        <v>1</v>
      </c>
      <c r="I4470">
        <v>1</v>
      </c>
      <c r="J4470">
        <v>1</v>
      </c>
      <c r="K4470">
        <v>1</v>
      </c>
      <c r="L4470">
        <v>0</v>
      </c>
      <c r="M4470">
        <v>0</v>
      </c>
      <c r="N4470">
        <v>60</v>
      </c>
      <c r="O4470">
        <v>120</v>
      </c>
      <c r="P4470">
        <f>SUM(data_1666531922508_noWhiskey[[#This Row],[winepoints_signalled]:[max_price_signalled]])</f>
        <v>7</v>
      </c>
    </row>
    <row r="4471" spans="1:16" x14ac:dyDescent="0.35">
      <c r="A4471">
        <v>25977</v>
      </c>
      <c r="B4471" s="5" t="s">
        <v>2957</v>
      </c>
      <c r="C4471">
        <v>1</v>
      </c>
      <c r="D4471">
        <v>0</v>
      </c>
      <c r="E4471">
        <v>1</v>
      </c>
      <c r="F4471">
        <v>1</v>
      </c>
      <c r="G4471">
        <v>1</v>
      </c>
      <c r="H4471">
        <v>1</v>
      </c>
      <c r="I4471">
        <v>1</v>
      </c>
      <c r="J4471">
        <v>1</v>
      </c>
      <c r="K4471">
        <v>1</v>
      </c>
      <c r="L4471">
        <v>1</v>
      </c>
      <c r="M4471">
        <v>160</v>
      </c>
      <c r="N4471">
        <v>140</v>
      </c>
      <c r="O4471">
        <v>280</v>
      </c>
      <c r="P4471">
        <f>SUM(data_1666531922508_noWhiskey[[#This Row],[winepoints_signalled]:[max_price_signalled]])</f>
        <v>8</v>
      </c>
    </row>
    <row r="4472" spans="1:16" x14ac:dyDescent="0.35">
      <c r="A4472">
        <v>25978</v>
      </c>
      <c r="B4472" s="5" t="s">
        <v>2958</v>
      </c>
      <c r="C4472">
        <v>0</v>
      </c>
      <c r="D4472">
        <v>1</v>
      </c>
      <c r="E4472">
        <v>1</v>
      </c>
      <c r="F4472">
        <v>1</v>
      </c>
      <c r="G4472">
        <v>1</v>
      </c>
      <c r="H4472">
        <v>1</v>
      </c>
      <c r="I4472">
        <v>1</v>
      </c>
      <c r="J4472">
        <v>1</v>
      </c>
      <c r="K4472">
        <v>1</v>
      </c>
      <c r="L4472">
        <v>1</v>
      </c>
      <c r="M4472">
        <v>140</v>
      </c>
      <c r="N4472">
        <v>120</v>
      </c>
      <c r="O4472">
        <v>240</v>
      </c>
      <c r="P4472">
        <f>SUM(data_1666531922508_noWhiskey[[#This Row],[winepoints_signalled]:[max_price_signalled]])</f>
        <v>8</v>
      </c>
    </row>
    <row r="4473" spans="1:16" x14ac:dyDescent="0.35">
      <c r="A4473">
        <v>25979</v>
      </c>
      <c r="B4473" s="5" t="s">
        <v>1236</v>
      </c>
      <c r="C4473">
        <v>0</v>
      </c>
      <c r="D4473">
        <v>0</v>
      </c>
      <c r="E4473">
        <v>1</v>
      </c>
      <c r="F4473">
        <v>1</v>
      </c>
      <c r="G4473">
        <v>1</v>
      </c>
      <c r="H4473">
        <v>1</v>
      </c>
      <c r="I4473">
        <v>1</v>
      </c>
      <c r="J4473">
        <v>1</v>
      </c>
      <c r="K4473">
        <v>1</v>
      </c>
      <c r="L4473">
        <v>0</v>
      </c>
      <c r="M4473">
        <v>0</v>
      </c>
      <c r="N4473">
        <v>110</v>
      </c>
      <c r="O4473">
        <v>220</v>
      </c>
      <c r="P4473">
        <f>SUM(data_1666531922508_noWhiskey[[#This Row],[winepoints_signalled]:[max_price_signalled]])</f>
        <v>7</v>
      </c>
    </row>
    <row r="4474" spans="1:16" x14ac:dyDescent="0.35">
      <c r="A4474">
        <v>25980</v>
      </c>
      <c r="B4474" s="5" t="s">
        <v>2959</v>
      </c>
      <c r="C4474">
        <v>1</v>
      </c>
      <c r="D4474">
        <v>0</v>
      </c>
      <c r="E4474">
        <v>1</v>
      </c>
      <c r="F4474">
        <v>1</v>
      </c>
      <c r="G4474">
        <v>1</v>
      </c>
      <c r="H4474">
        <v>1</v>
      </c>
      <c r="I4474">
        <v>1</v>
      </c>
      <c r="J4474">
        <v>1</v>
      </c>
      <c r="K4474">
        <v>1</v>
      </c>
      <c r="L4474">
        <v>1</v>
      </c>
      <c r="M4474">
        <v>160</v>
      </c>
      <c r="N4474">
        <v>160</v>
      </c>
      <c r="O4474">
        <v>320</v>
      </c>
      <c r="P4474">
        <f>SUM(data_1666531922508_noWhiskey[[#This Row],[winepoints_signalled]:[max_price_signalled]])</f>
        <v>8</v>
      </c>
    </row>
    <row r="4475" spans="1:16" x14ac:dyDescent="0.35">
      <c r="A4475">
        <v>25981</v>
      </c>
      <c r="B4475" s="5" t="s">
        <v>2594</v>
      </c>
      <c r="C4475">
        <v>0</v>
      </c>
      <c r="D4475">
        <v>1</v>
      </c>
      <c r="E4475">
        <v>1</v>
      </c>
      <c r="F4475">
        <v>1</v>
      </c>
      <c r="G4475">
        <v>1</v>
      </c>
      <c r="H4475">
        <v>1</v>
      </c>
      <c r="I4475">
        <v>1</v>
      </c>
      <c r="J4475">
        <v>1</v>
      </c>
      <c r="K4475">
        <v>1</v>
      </c>
      <c r="L4475">
        <v>1</v>
      </c>
      <c r="M4475">
        <v>480</v>
      </c>
      <c r="N4475">
        <v>480</v>
      </c>
      <c r="O4475">
        <v>960</v>
      </c>
      <c r="P4475">
        <f>SUM(data_1666531922508_noWhiskey[[#This Row],[winepoints_signalled]:[max_price_signalled]])</f>
        <v>8</v>
      </c>
    </row>
    <row r="4476" spans="1:16" x14ac:dyDescent="0.35">
      <c r="A4476">
        <v>25982</v>
      </c>
      <c r="B4476" s="5" t="s">
        <v>2960</v>
      </c>
      <c r="C4476">
        <v>0</v>
      </c>
      <c r="D4476">
        <v>0</v>
      </c>
      <c r="E4476">
        <v>1</v>
      </c>
      <c r="F4476">
        <v>1</v>
      </c>
      <c r="G4476">
        <v>1</v>
      </c>
      <c r="H4476">
        <v>1</v>
      </c>
      <c r="I4476">
        <v>1</v>
      </c>
      <c r="J4476">
        <v>1</v>
      </c>
      <c r="K4476">
        <v>1</v>
      </c>
      <c r="L4476">
        <v>1</v>
      </c>
      <c r="M4476">
        <v>95</v>
      </c>
      <c r="N4476">
        <v>75</v>
      </c>
      <c r="O4476">
        <v>150</v>
      </c>
      <c r="P4476">
        <f>SUM(data_1666531922508_noWhiskey[[#This Row],[winepoints_signalled]:[max_price_signalled]])</f>
        <v>7</v>
      </c>
    </row>
    <row r="4477" spans="1:16" x14ac:dyDescent="0.35">
      <c r="A4477">
        <v>25983</v>
      </c>
      <c r="B4477" s="5" t="s">
        <v>2961</v>
      </c>
      <c r="C4477">
        <v>0</v>
      </c>
      <c r="D4477">
        <v>0</v>
      </c>
      <c r="E4477">
        <v>1</v>
      </c>
      <c r="F4477">
        <v>1</v>
      </c>
      <c r="G4477">
        <v>1</v>
      </c>
      <c r="H4477">
        <v>1</v>
      </c>
      <c r="I4477">
        <v>1</v>
      </c>
      <c r="J4477">
        <v>1</v>
      </c>
      <c r="K4477">
        <v>1</v>
      </c>
      <c r="L4477">
        <v>0</v>
      </c>
      <c r="M4477">
        <v>0</v>
      </c>
      <c r="N4477">
        <v>240</v>
      </c>
      <c r="O4477">
        <v>480</v>
      </c>
      <c r="P4477">
        <f>SUM(data_1666531922508_noWhiskey[[#This Row],[winepoints_signalled]:[max_price_signalled]])</f>
        <v>7</v>
      </c>
    </row>
    <row r="4478" spans="1:16" x14ac:dyDescent="0.35">
      <c r="A4478">
        <v>25984</v>
      </c>
      <c r="B4478" s="5" t="s">
        <v>2962</v>
      </c>
      <c r="C4478">
        <v>0</v>
      </c>
      <c r="D4478">
        <v>0</v>
      </c>
      <c r="E4478">
        <v>1</v>
      </c>
      <c r="F4478">
        <v>1</v>
      </c>
      <c r="G4478">
        <v>1</v>
      </c>
      <c r="H4478">
        <v>1</v>
      </c>
      <c r="I4478">
        <v>1</v>
      </c>
      <c r="J4478">
        <v>1</v>
      </c>
      <c r="K4478">
        <v>1</v>
      </c>
      <c r="L4478">
        <v>1</v>
      </c>
      <c r="M4478">
        <v>90</v>
      </c>
      <c r="N4478">
        <v>90</v>
      </c>
      <c r="O4478">
        <v>180</v>
      </c>
      <c r="P4478">
        <f>SUM(data_1666531922508_noWhiskey[[#This Row],[winepoints_signalled]:[max_price_signalled]])</f>
        <v>7</v>
      </c>
    </row>
    <row r="4479" spans="1:16" x14ac:dyDescent="0.35">
      <c r="A4479">
        <v>25985</v>
      </c>
      <c r="B4479" s="5" t="s">
        <v>632</v>
      </c>
      <c r="C4479">
        <v>0</v>
      </c>
      <c r="D4479">
        <v>1</v>
      </c>
      <c r="E4479">
        <v>1</v>
      </c>
      <c r="F4479">
        <v>1</v>
      </c>
      <c r="G4479">
        <v>1</v>
      </c>
      <c r="H4479">
        <v>1</v>
      </c>
      <c r="I4479">
        <v>1</v>
      </c>
      <c r="J4479">
        <v>1</v>
      </c>
      <c r="K4479">
        <v>1</v>
      </c>
      <c r="L4479">
        <v>0</v>
      </c>
      <c r="M4479">
        <v>0</v>
      </c>
      <c r="N4479">
        <v>270</v>
      </c>
      <c r="O4479">
        <v>540</v>
      </c>
      <c r="P4479">
        <f>SUM(data_1666531922508_noWhiskey[[#This Row],[winepoints_signalled]:[max_price_signalled]])</f>
        <v>8</v>
      </c>
    </row>
    <row r="4480" spans="1:16" x14ac:dyDescent="0.35">
      <c r="A4480">
        <v>25986</v>
      </c>
      <c r="B4480" s="5" t="s">
        <v>2963</v>
      </c>
      <c r="C4480">
        <v>0</v>
      </c>
      <c r="D4480">
        <v>0</v>
      </c>
      <c r="E4480">
        <v>1</v>
      </c>
      <c r="F4480">
        <v>1</v>
      </c>
      <c r="G4480">
        <v>1</v>
      </c>
      <c r="H4480">
        <v>1</v>
      </c>
      <c r="I4480">
        <v>1</v>
      </c>
      <c r="J4480">
        <v>1</v>
      </c>
      <c r="K4480">
        <v>1</v>
      </c>
      <c r="L4480">
        <v>1</v>
      </c>
      <c r="M4480">
        <v>90</v>
      </c>
      <c r="N4480">
        <v>90</v>
      </c>
      <c r="O4480">
        <v>180</v>
      </c>
      <c r="P4480">
        <f>SUM(data_1666531922508_noWhiskey[[#This Row],[winepoints_signalled]:[max_price_signalled]])</f>
        <v>7</v>
      </c>
    </row>
    <row r="4481" spans="1:16" x14ac:dyDescent="0.35">
      <c r="A4481">
        <v>25987</v>
      </c>
      <c r="B4481" s="5" t="s">
        <v>840</v>
      </c>
      <c r="C4481">
        <v>0</v>
      </c>
      <c r="D4481">
        <v>0</v>
      </c>
      <c r="E4481">
        <v>1</v>
      </c>
      <c r="F4481">
        <v>1</v>
      </c>
      <c r="G4481">
        <v>1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120</v>
      </c>
      <c r="N4481">
        <v>100</v>
      </c>
      <c r="O4481">
        <v>200</v>
      </c>
      <c r="P4481">
        <f>SUM(data_1666531922508_noWhiskey[[#This Row],[winepoints_signalled]:[max_price_signalled]])</f>
        <v>7</v>
      </c>
    </row>
    <row r="4482" spans="1:16" x14ac:dyDescent="0.35">
      <c r="A4482">
        <v>25988</v>
      </c>
      <c r="B4482" s="5" t="s">
        <v>2964</v>
      </c>
      <c r="C4482">
        <v>0</v>
      </c>
      <c r="D4482">
        <v>0</v>
      </c>
      <c r="E4482">
        <v>1</v>
      </c>
      <c r="F4482">
        <v>1</v>
      </c>
      <c r="G4482">
        <v>1</v>
      </c>
      <c r="H4482">
        <v>1</v>
      </c>
      <c r="I4482">
        <v>1</v>
      </c>
      <c r="J4482">
        <v>1</v>
      </c>
      <c r="K4482">
        <v>1</v>
      </c>
      <c r="L4482">
        <v>0</v>
      </c>
      <c r="M4482">
        <v>0</v>
      </c>
      <c r="N4482">
        <v>150</v>
      </c>
      <c r="O4482">
        <v>300</v>
      </c>
      <c r="P4482">
        <f>SUM(data_1666531922508_noWhiskey[[#This Row],[winepoints_signalled]:[max_price_signalled]])</f>
        <v>7</v>
      </c>
    </row>
    <row r="4483" spans="1:16" x14ac:dyDescent="0.35">
      <c r="A4483">
        <v>25989</v>
      </c>
      <c r="B4483" s="5" t="s">
        <v>2965</v>
      </c>
      <c r="C4483">
        <v>1</v>
      </c>
      <c r="D4483">
        <v>0</v>
      </c>
      <c r="E4483">
        <v>1</v>
      </c>
      <c r="F4483">
        <v>1</v>
      </c>
      <c r="G4483">
        <v>1</v>
      </c>
      <c r="H4483">
        <v>1</v>
      </c>
      <c r="I4483">
        <v>1</v>
      </c>
      <c r="J4483">
        <v>1</v>
      </c>
      <c r="K4483">
        <v>1</v>
      </c>
      <c r="L4483">
        <v>1</v>
      </c>
      <c r="M4483">
        <v>60</v>
      </c>
      <c r="N4483">
        <v>60</v>
      </c>
      <c r="O4483">
        <v>120</v>
      </c>
      <c r="P4483">
        <f>SUM(data_1666531922508_noWhiskey[[#This Row],[winepoints_signalled]:[max_price_signalled]])</f>
        <v>8</v>
      </c>
    </row>
    <row r="4484" spans="1:16" x14ac:dyDescent="0.35">
      <c r="A4484">
        <v>25990</v>
      </c>
      <c r="B4484" s="5" t="s">
        <v>2966</v>
      </c>
      <c r="C4484">
        <v>0</v>
      </c>
      <c r="D4484">
        <v>0</v>
      </c>
      <c r="E4484">
        <v>1</v>
      </c>
      <c r="F4484">
        <v>1</v>
      </c>
      <c r="G4484">
        <v>1</v>
      </c>
      <c r="H4484">
        <v>1</v>
      </c>
      <c r="I4484">
        <v>1</v>
      </c>
      <c r="J4484">
        <v>1</v>
      </c>
      <c r="K4484">
        <v>1</v>
      </c>
      <c r="L4484">
        <v>0</v>
      </c>
      <c r="M4484">
        <v>0</v>
      </c>
      <c r="N4484">
        <v>90</v>
      </c>
      <c r="O4484">
        <v>180</v>
      </c>
      <c r="P4484">
        <f>SUM(data_1666531922508_noWhiskey[[#This Row],[winepoints_signalled]:[max_price_signalled]])</f>
        <v>7</v>
      </c>
    </row>
    <row r="4485" spans="1:16" x14ac:dyDescent="0.35">
      <c r="A4485">
        <v>31843</v>
      </c>
      <c r="B4485" s="5" t="s">
        <v>2967</v>
      </c>
      <c r="C4485">
        <v>1</v>
      </c>
      <c r="D4485">
        <v>1</v>
      </c>
      <c r="E4485">
        <v>1</v>
      </c>
      <c r="F4485">
        <v>1</v>
      </c>
      <c r="G4485">
        <v>1</v>
      </c>
      <c r="H4485">
        <v>1</v>
      </c>
      <c r="I4485">
        <v>1</v>
      </c>
      <c r="J4485">
        <v>1</v>
      </c>
      <c r="K4485">
        <v>1</v>
      </c>
      <c r="L4485">
        <v>1</v>
      </c>
      <c r="M4485">
        <v>190</v>
      </c>
      <c r="N4485">
        <v>190</v>
      </c>
      <c r="O4485">
        <v>350</v>
      </c>
      <c r="P4485">
        <f>SUM(data_1666531922508_noWhiskey[[#This Row],[winepoints_signalled]:[max_price_signalled]])</f>
        <v>9</v>
      </c>
    </row>
    <row r="4486" spans="1:16" x14ac:dyDescent="0.35">
      <c r="A4486">
        <v>25992</v>
      </c>
      <c r="B4486" s="5" t="s">
        <v>614</v>
      </c>
      <c r="C4486">
        <v>1</v>
      </c>
      <c r="D4486">
        <v>1</v>
      </c>
      <c r="E4486">
        <v>1</v>
      </c>
      <c r="F4486">
        <v>1</v>
      </c>
      <c r="G4486">
        <v>1</v>
      </c>
      <c r="H4486">
        <v>1</v>
      </c>
      <c r="I4486">
        <v>1</v>
      </c>
      <c r="J4486">
        <v>1</v>
      </c>
      <c r="K4486">
        <v>1</v>
      </c>
      <c r="L4486">
        <v>1</v>
      </c>
      <c r="M4486">
        <v>220</v>
      </c>
      <c r="N4486">
        <v>200</v>
      </c>
      <c r="O4486">
        <v>400</v>
      </c>
      <c r="P4486">
        <f>SUM(data_1666531922508_noWhiskey[[#This Row],[winepoints_signalled]:[max_price_signalled]])</f>
        <v>9</v>
      </c>
    </row>
    <row r="4487" spans="1:16" x14ac:dyDescent="0.35">
      <c r="A4487">
        <v>25993</v>
      </c>
      <c r="B4487" s="5" t="s">
        <v>2968</v>
      </c>
      <c r="C4487">
        <v>0</v>
      </c>
      <c r="D4487">
        <v>1</v>
      </c>
      <c r="E4487">
        <v>1</v>
      </c>
      <c r="F4487">
        <v>1</v>
      </c>
      <c r="G4487">
        <v>1</v>
      </c>
      <c r="H4487">
        <v>1</v>
      </c>
      <c r="I4487">
        <v>1</v>
      </c>
      <c r="J4487">
        <v>1</v>
      </c>
      <c r="K4487">
        <v>1</v>
      </c>
      <c r="L4487">
        <v>1</v>
      </c>
      <c r="M4487">
        <v>150</v>
      </c>
      <c r="N4487">
        <v>120</v>
      </c>
      <c r="O4487">
        <v>240</v>
      </c>
      <c r="P4487">
        <f>SUM(data_1666531922508_noWhiskey[[#This Row],[winepoints_signalled]:[max_price_signalled]])</f>
        <v>8</v>
      </c>
    </row>
    <row r="4488" spans="1:16" x14ac:dyDescent="0.35">
      <c r="A4488">
        <v>25994</v>
      </c>
      <c r="B4488" s="5" t="s">
        <v>349</v>
      </c>
      <c r="C4488">
        <v>1</v>
      </c>
      <c r="D4488">
        <v>0</v>
      </c>
      <c r="E4488">
        <v>1</v>
      </c>
      <c r="F4488">
        <v>1</v>
      </c>
      <c r="G4488">
        <v>1</v>
      </c>
      <c r="H4488">
        <v>1</v>
      </c>
      <c r="I4488">
        <v>1</v>
      </c>
      <c r="J4488">
        <v>1</v>
      </c>
      <c r="K4488">
        <v>1</v>
      </c>
      <c r="L4488">
        <v>1</v>
      </c>
      <c r="M4488">
        <v>300</v>
      </c>
      <c r="N4488">
        <v>300</v>
      </c>
      <c r="O4488">
        <v>600</v>
      </c>
      <c r="P4488">
        <f>SUM(data_1666531922508_noWhiskey[[#This Row],[winepoints_signalled]:[max_price_signalled]])</f>
        <v>8</v>
      </c>
    </row>
    <row r="4489" spans="1:16" x14ac:dyDescent="0.35">
      <c r="A4489">
        <v>25995</v>
      </c>
      <c r="B4489" s="5" t="s">
        <v>1004</v>
      </c>
      <c r="C4489">
        <v>0</v>
      </c>
      <c r="D4489">
        <v>0</v>
      </c>
      <c r="E4489">
        <v>1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1</v>
      </c>
      <c r="L4489">
        <v>0</v>
      </c>
      <c r="M4489">
        <v>0</v>
      </c>
      <c r="N4489">
        <v>100</v>
      </c>
      <c r="O4489">
        <v>200</v>
      </c>
      <c r="P4489">
        <f>SUM(data_1666531922508_noWhiskey[[#This Row],[winepoints_signalled]:[max_price_signalled]])</f>
        <v>7</v>
      </c>
    </row>
    <row r="4490" spans="1:16" x14ac:dyDescent="0.35">
      <c r="A4490">
        <v>25996</v>
      </c>
      <c r="B4490" s="5" t="s">
        <v>2969</v>
      </c>
      <c r="C4490">
        <v>1</v>
      </c>
      <c r="D4490">
        <v>0</v>
      </c>
      <c r="E4490">
        <v>1</v>
      </c>
      <c r="F4490">
        <v>1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60</v>
      </c>
      <c r="N4490">
        <v>40</v>
      </c>
      <c r="O4490">
        <v>80</v>
      </c>
      <c r="P4490">
        <f>SUM(data_1666531922508_noWhiskey[[#This Row],[winepoints_signalled]:[max_price_signalled]])</f>
        <v>8</v>
      </c>
    </row>
    <row r="4491" spans="1:16" x14ac:dyDescent="0.35">
      <c r="A4491">
        <v>25997</v>
      </c>
      <c r="B4491" s="5" t="s">
        <v>2970</v>
      </c>
      <c r="C4491">
        <v>1</v>
      </c>
      <c r="D4491">
        <v>1</v>
      </c>
      <c r="E4491">
        <v>1</v>
      </c>
      <c r="F4491">
        <v>1</v>
      </c>
      <c r="G4491">
        <v>1</v>
      </c>
      <c r="H4491">
        <v>1</v>
      </c>
      <c r="I4491">
        <v>1</v>
      </c>
      <c r="J4491">
        <v>1</v>
      </c>
      <c r="K4491">
        <v>1</v>
      </c>
      <c r="L4491">
        <v>1</v>
      </c>
      <c r="M4491">
        <v>260</v>
      </c>
      <c r="N4491">
        <v>240</v>
      </c>
      <c r="O4491">
        <v>480</v>
      </c>
      <c r="P4491">
        <f>SUM(data_1666531922508_noWhiskey[[#This Row],[winepoints_signalled]:[max_price_signalled]])</f>
        <v>9</v>
      </c>
    </row>
    <row r="4492" spans="1:16" x14ac:dyDescent="0.35">
      <c r="A4492">
        <v>25998</v>
      </c>
      <c r="B4492" s="5" t="s">
        <v>2971</v>
      </c>
      <c r="C4492">
        <v>0</v>
      </c>
      <c r="D4492">
        <v>0</v>
      </c>
      <c r="E4492">
        <v>1</v>
      </c>
      <c r="F4492">
        <v>1</v>
      </c>
      <c r="G4492">
        <v>1</v>
      </c>
      <c r="H4492">
        <v>1</v>
      </c>
      <c r="I4492">
        <v>1</v>
      </c>
      <c r="J4492">
        <v>1</v>
      </c>
      <c r="K4492">
        <v>1</v>
      </c>
      <c r="L4492">
        <v>1</v>
      </c>
      <c r="M4492">
        <v>75</v>
      </c>
      <c r="N4492">
        <v>75</v>
      </c>
      <c r="O4492">
        <v>150</v>
      </c>
      <c r="P4492">
        <f>SUM(data_1666531922508_noWhiskey[[#This Row],[winepoints_signalled]:[max_price_signalled]])</f>
        <v>7</v>
      </c>
    </row>
    <row r="4493" spans="1:16" x14ac:dyDescent="0.35">
      <c r="A4493">
        <v>25999</v>
      </c>
      <c r="B4493" s="5" t="s">
        <v>2792</v>
      </c>
      <c r="C4493">
        <v>0</v>
      </c>
      <c r="D4493">
        <v>0</v>
      </c>
      <c r="E4493">
        <v>1</v>
      </c>
      <c r="F4493">
        <v>1</v>
      </c>
      <c r="G4493">
        <v>1</v>
      </c>
      <c r="H4493">
        <v>1</v>
      </c>
      <c r="I4493">
        <v>1</v>
      </c>
      <c r="J4493">
        <v>1</v>
      </c>
      <c r="K4493">
        <v>1</v>
      </c>
      <c r="L4493">
        <v>1</v>
      </c>
      <c r="M4493">
        <v>200</v>
      </c>
      <c r="N4493">
        <v>180</v>
      </c>
      <c r="O4493">
        <v>360</v>
      </c>
      <c r="P4493">
        <f>SUM(data_1666531922508_noWhiskey[[#This Row],[winepoints_signalled]:[max_price_signalled]])</f>
        <v>7</v>
      </c>
    </row>
    <row r="4494" spans="1:16" x14ac:dyDescent="0.35">
      <c r="A4494">
        <v>26000</v>
      </c>
      <c r="B4494" s="5" t="s">
        <v>2252</v>
      </c>
      <c r="C4494">
        <v>0</v>
      </c>
      <c r="D4494">
        <v>0</v>
      </c>
      <c r="E4494">
        <v>1</v>
      </c>
      <c r="F4494">
        <v>1</v>
      </c>
      <c r="G4494">
        <v>1</v>
      </c>
      <c r="H4494">
        <v>1</v>
      </c>
      <c r="I4494">
        <v>1</v>
      </c>
      <c r="J4494">
        <v>1</v>
      </c>
      <c r="K4494">
        <v>1</v>
      </c>
      <c r="L4494">
        <v>1</v>
      </c>
      <c r="M4494">
        <v>110</v>
      </c>
      <c r="N4494">
        <v>100</v>
      </c>
      <c r="O4494">
        <v>150</v>
      </c>
      <c r="P4494">
        <f>SUM(data_1666531922508_noWhiskey[[#This Row],[winepoints_signalled]:[max_price_signalled]])</f>
        <v>7</v>
      </c>
    </row>
    <row r="4495" spans="1:16" x14ac:dyDescent="0.35">
      <c r="A4495">
        <v>26001</v>
      </c>
      <c r="B4495" s="5" t="s">
        <v>2972</v>
      </c>
      <c r="C4495">
        <v>0</v>
      </c>
      <c r="D4495">
        <v>0</v>
      </c>
      <c r="E4495">
        <v>1</v>
      </c>
      <c r="F4495">
        <v>1</v>
      </c>
      <c r="G4495">
        <v>1</v>
      </c>
      <c r="H4495">
        <v>1</v>
      </c>
      <c r="I4495">
        <v>1</v>
      </c>
      <c r="J4495">
        <v>1</v>
      </c>
      <c r="K4495">
        <v>1</v>
      </c>
      <c r="L4495">
        <v>1</v>
      </c>
      <c r="M4495">
        <v>80</v>
      </c>
      <c r="N4495">
        <v>80</v>
      </c>
      <c r="O4495">
        <v>160</v>
      </c>
      <c r="P4495">
        <f>SUM(data_1666531922508_noWhiskey[[#This Row],[winepoints_signalled]:[max_price_signalled]])</f>
        <v>7</v>
      </c>
    </row>
    <row r="4496" spans="1:16" x14ac:dyDescent="0.35">
      <c r="A4496">
        <v>26002</v>
      </c>
      <c r="B4496" s="5" t="s">
        <v>237</v>
      </c>
      <c r="C4496">
        <v>0</v>
      </c>
      <c r="D4496">
        <v>0</v>
      </c>
      <c r="E4496">
        <v>1</v>
      </c>
      <c r="F4496">
        <v>1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1</v>
      </c>
      <c r="M4496">
        <v>210</v>
      </c>
      <c r="N4496">
        <v>210</v>
      </c>
      <c r="O4496">
        <v>420</v>
      </c>
      <c r="P4496">
        <f>SUM(data_1666531922508_noWhiskey[[#This Row],[winepoints_signalled]:[max_price_signalled]])</f>
        <v>7</v>
      </c>
    </row>
    <row r="4497" spans="1:16" x14ac:dyDescent="0.35">
      <c r="A4497">
        <v>26003</v>
      </c>
      <c r="B4497" s="5" t="s">
        <v>2973</v>
      </c>
      <c r="C4497">
        <v>0</v>
      </c>
      <c r="D4497">
        <v>1</v>
      </c>
      <c r="E4497">
        <v>1</v>
      </c>
      <c r="F4497">
        <v>1</v>
      </c>
      <c r="G4497">
        <v>1</v>
      </c>
      <c r="H4497">
        <v>1</v>
      </c>
      <c r="I4497">
        <v>1</v>
      </c>
      <c r="J4497">
        <v>1</v>
      </c>
      <c r="K4497">
        <v>1</v>
      </c>
      <c r="L4497">
        <v>1</v>
      </c>
      <c r="M4497">
        <v>255</v>
      </c>
      <c r="N4497">
        <v>225</v>
      </c>
      <c r="O4497">
        <v>450</v>
      </c>
      <c r="P4497">
        <f>SUM(data_1666531922508_noWhiskey[[#This Row],[winepoints_signalled]:[max_price_signalled]])</f>
        <v>8</v>
      </c>
    </row>
    <row r="4498" spans="1:16" x14ac:dyDescent="0.35">
      <c r="A4498">
        <v>26004</v>
      </c>
      <c r="B4498" s="5" t="s">
        <v>645</v>
      </c>
      <c r="C4498">
        <v>0</v>
      </c>
      <c r="D4498">
        <v>0</v>
      </c>
      <c r="E4498">
        <v>1</v>
      </c>
      <c r="F4498">
        <v>1</v>
      </c>
      <c r="G4498">
        <v>1</v>
      </c>
      <c r="H4498">
        <v>1</v>
      </c>
      <c r="I4498">
        <v>1</v>
      </c>
      <c r="J4498">
        <v>1</v>
      </c>
      <c r="K4498">
        <v>1</v>
      </c>
      <c r="L4498">
        <v>1</v>
      </c>
      <c r="M4498">
        <v>90</v>
      </c>
      <c r="N4498">
        <v>60</v>
      </c>
      <c r="O4498">
        <v>120</v>
      </c>
      <c r="P4498">
        <f>SUM(data_1666531922508_noWhiskey[[#This Row],[winepoints_signalled]:[max_price_signalled]])</f>
        <v>7</v>
      </c>
    </row>
    <row r="4499" spans="1:16" x14ac:dyDescent="0.35">
      <c r="A4499">
        <v>26005</v>
      </c>
      <c r="B4499" s="5" t="s">
        <v>2295</v>
      </c>
      <c r="C4499">
        <v>1</v>
      </c>
      <c r="D4499">
        <v>1</v>
      </c>
      <c r="E4499">
        <v>1</v>
      </c>
      <c r="F4499">
        <v>1</v>
      </c>
      <c r="G4499">
        <v>1</v>
      </c>
      <c r="H4499">
        <v>1</v>
      </c>
      <c r="I4499">
        <v>1</v>
      </c>
      <c r="J4499">
        <v>1</v>
      </c>
      <c r="K4499">
        <v>1</v>
      </c>
      <c r="L4499">
        <v>0</v>
      </c>
      <c r="M4499">
        <v>0</v>
      </c>
      <c r="N4499">
        <v>810</v>
      </c>
      <c r="O4499">
        <v>18</v>
      </c>
      <c r="P4499">
        <f>SUM(data_1666531922508_noWhiskey[[#This Row],[winepoints_signalled]:[max_price_signalled]])</f>
        <v>9</v>
      </c>
    </row>
    <row r="4500" spans="1:16" x14ac:dyDescent="0.35">
      <c r="A4500">
        <v>26006</v>
      </c>
      <c r="B4500" s="5" t="s">
        <v>2974</v>
      </c>
      <c r="C4500">
        <v>0</v>
      </c>
      <c r="D4500">
        <v>0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1</v>
      </c>
      <c r="K4500">
        <v>1</v>
      </c>
      <c r="L4500">
        <v>1</v>
      </c>
      <c r="M4500">
        <v>60</v>
      </c>
      <c r="N4500">
        <v>60</v>
      </c>
      <c r="O4500">
        <v>120</v>
      </c>
      <c r="P4500">
        <f>SUM(data_1666531922508_noWhiskey[[#This Row],[winepoints_signalled]:[max_price_signalled]])</f>
        <v>7</v>
      </c>
    </row>
    <row r="4501" spans="1:16" x14ac:dyDescent="0.35">
      <c r="A4501">
        <v>26007</v>
      </c>
      <c r="B4501" s="5" t="s">
        <v>120</v>
      </c>
      <c r="C4501">
        <v>1</v>
      </c>
      <c r="D4501">
        <v>0</v>
      </c>
      <c r="E4501">
        <v>1</v>
      </c>
      <c r="F4501">
        <v>1</v>
      </c>
      <c r="G4501">
        <v>1</v>
      </c>
      <c r="H4501">
        <v>1</v>
      </c>
      <c r="I4501">
        <v>1</v>
      </c>
      <c r="J4501">
        <v>1</v>
      </c>
      <c r="K4501">
        <v>1</v>
      </c>
      <c r="L4501">
        <v>1</v>
      </c>
      <c r="M4501">
        <v>75</v>
      </c>
      <c r="N4501">
        <v>75</v>
      </c>
      <c r="O4501">
        <v>150</v>
      </c>
      <c r="P4501">
        <f>SUM(data_1666531922508_noWhiskey[[#This Row],[winepoints_signalled]:[max_price_signalled]])</f>
        <v>8</v>
      </c>
    </row>
    <row r="4502" spans="1:16" x14ac:dyDescent="0.35">
      <c r="A4502">
        <v>26008</v>
      </c>
      <c r="B4502" s="5" t="s">
        <v>2975</v>
      </c>
      <c r="C4502">
        <v>0</v>
      </c>
      <c r="D4502">
        <v>0</v>
      </c>
      <c r="E4502">
        <v>1</v>
      </c>
      <c r="F4502">
        <v>1</v>
      </c>
      <c r="G4502">
        <v>1</v>
      </c>
      <c r="H4502">
        <v>1</v>
      </c>
      <c r="I4502">
        <v>1</v>
      </c>
      <c r="J4502">
        <v>1</v>
      </c>
      <c r="K4502">
        <v>1</v>
      </c>
      <c r="L4502">
        <v>0</v>
      </c>
      <c r="M4502">
        <v>0</v>
      </c>
      <c r="N4502">
        <v>45</v>
      </c>
      <c r="O4502">
        <v>90</v>
      </c>
      <c r="P4502">
        <f>SUM(data_1666531922508_noWhiskey[[#This Row],[winepoints_signalled]:[max_price_signalled]])</f>
        <v>7</v>
      </c>
    </row>
    <row r="4503" spans="1:16" x14ac:dyDescent="0.35">
      <c r="A4503">
        <v>26009</v>
      </c>
      <c r="B4503" s="5" t="s">
        <v>2976</v>
      </c>
      <c r="C4503">
        <v>0</v>
      </c>
      <c r="D4503">
        <v>0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0</v>
      </c>
      <c r="M4503">
        <v>0</v>
      </c>
      <c r="N4503">
        <v>100</v>
      </c>
      <c r="O4503">
        <v>200</v>
      </c>
      <c r="P4503">
        <f>SUM(data_1666531922508_noWhiskey[[#This Row],[winepoints_signalled]:[max_price_signalled]])</f>
        <v>7</v>
      </c>
    </row>
    <row r="4504" spans="1:16" x14ac:dyDescent="0.35">
      <c r="A4504">
        <v>26010</v>
      </c>
      <c r="B4504" s="5" t="s">
        <v>2977</v>
      </c>
      <c r="C4504">
        <v>0</v>
      </c>
      <c r="D4504">
        <v>0</v>
      </c>
      <c r="E4504">
        <v>1</v>
      </c>
      <c r="F4504">
        <v>1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80</v>
      </c>
      <c r="N4504">
        <v>60</v>
      </c>
      <c r="O4504">
        <v>120</v>
      </c>
      <c r="P4504">
        <f>SUM(data_1666531922508_noWhiskey[[#This Row],[winepoints_signalled]:[max_price_signalled]])</f>
        <v>7</v>
      </c>
    </row>
    <row r="4505" spans="1:16" x14ac:dyDescent="0.35">
      <c r="A4505">
        <v>26011</v>
      </c>
      <c r="B4505" s="5" t="s">
        <v>2978</v>
      </c>
      <c r="C4505">
        <v>1</v>
      </c>
      <c r="D4505">
        <v>1</v>
      </c>
      <c r="E4505">
        <v>1</v>
      </c>
      <c r="F4505">
        <v>1</v>
      </c>
      <c r="G4505">
        <v>1</v>
      </c>
      <c r="H4505">
        <v>1</v>
      </c>
      <c r="I4505">
        <v>1</v>
      </c>
      <c r="J4505">
        <v>1</v>
      </c>
      <c r="K4505">
        <v>1</v>
      </c>
      <c r="L4505">
        <v>1</v>
      </c>
      <c r="M4505">
        <v>335</v>
      </c>
      <c r="N4505">
        <v>315</v>
      </c>
      <c r="O4505">
        <v>630</v>
      </c>
      <c r="P4505">
        <f>SUM(data_1666531922508_noWhiskey[[#This Row],[winepoints_signalled]:[max_price_signalled]])</f>
        <v>9</v>
      </c>
    </row>
    <row r="4506" spans="1:16" x14ac:dyDescent="0.35">
      <c r="A4506">
        <v>26012</v>
      </c>
      <c r="B4506" s="5" t="s">
        <v>1390</v>
      </c>
      <c r="C4506">
        <v>0</v>
      </c>
      <c r="D4506">
        <v>1</v>
      </c>
      <c r="E4506">
        <v>1</v>
      </c>
      <c r="F4506">
        <v>1</v>
      </c>
      <c r="G4506">
        <v>1</v>
      </c>
      <c r="H4506">
        <v>1</v>
      </c>
      <c r="I4506">
        <v>1</v>
      </c>
      <c r="J4506">
        <v>1</v>
      </c>
      <c r="K4506">
        <v>1</v>
      </c>
      <c r="L4506">
        <v>1</v>
      </c>
      <c r="M4506">
        <v>140</v>
      </c>
      <c r="N4506">
        <v>90</v>
      </c>
      <c r="O4506">
        <v>180</v>
      </c>
      <c r="P4506">
        <f>SUM(data_1666531922508_noWhiskey[[#This Row],[winepoints_signalled]:[max_price_signalled]])</f>
        <v>8</v>
      </c>
    </row>
    <row r="4507" spans="1:16" x14ac:dyDescent="0.35">
      <c r="A4507">
        <v>26013</v>
      </c>
      <c r="B4507" s="5" t="s">
        <v>1710</v>
      </c>
      <c r="C4507">
        <v>0</v>
      </c>
      <c r="D4507">
        <v>0</v>
      </c>
      <c r="E4507">
        <v>1</v>
      </c>
      <c r="F4507">
        <v>1</v>
      </c>
      <c r="G4507">
        <v>1</v>
      </c>
      <c r="H4507">
        <v>1</v>
      </c>
      <c r="I4507">
        <v>1</v>
      </c>
      <c r="J4507">
        <v>1</v>
      </c>
      <c r="K4507">
        <v>1</v>
      </c>
      <c r="L4507">
        <v>1</v>
      </c>
      <c r="M4507">
        <v>100</v>
      </c>
      <c r="N4507">
        <v>100</v>
      </c>
      <c r="O4507">
        <v>190</v>
      </c>
      <c r="P4507">
        <f>SUM(data_1666531922508_noWhiskey[[#This Row],[winepoints_signalled]:[max_price_signalled]])</f>
        <v>7</v>
      </c>
    </row>
    <row r="4508" spans="1:16" x14ac:dyDescent="0.35">
      <c r="A4508">
        <v>26014</v>
      </c>
      <c r="B4508" s="5" t="s">
        <v>373</v>
      </c>
      <c r="C4508">
        <v>1</v>
      </c>
      <c r="D4508">
        <v>0</v>
      </c>
      <c r="E4508">
        <v>1</v>
      </c>
      <c r="F4508">
        <v>1</v>
      </c>
      <c r="G4508">
        <v>1</v>
      </c>
      <c r="H4508">
        <v>1</v>
      </c>
      <c r="I4508">
        <v>1</v>
      </c>
      <c r="J4508">
        <v>1</v>
      </c>
      <c r="K4508">
        <v>1</v>
      </c>
      <c r="L4508">
        <v>1</v>
      </c>
      <c r="M4508">
        <v>140</v>
      </c>
      <c r="N4508">
        <v>140</v>
      </c>
      <c r="O4508">
        <v>280</v>
      </c>
      <c r="P4508">
        <f>SUM(data_1666531922508_noWhiskey[[#This Row],[winepoints_signalled]:[max_price_signalled]])</f>
        <v>8</v>
      </c>
    </row>
    <row r="4509" spans="1:16" x14ac:dyDescent="0.35">
      <c r="A4509">
        <v>26015</v>
      </c>
      <c r="B4509" s="5" t="s">
        <v>2979</v>
      </c>
      <c r="C4509">
        <v>1</v>
      </c>
      <c r="D4509">
        <v>0</v>
      </c>
      <c r="E4509">
        <v>1</v>
      </c>
      <c r="F4509">
        <v>1</v>
      </c>
      <c r="G4509">
        <v>1</v>
      </c>
      <c r="H4509">
        <v>1</v>
      </c>
      <c r="I4509">
        <v>1</v>
      </c>
      <c r="J4509">
        <v>1</v>
      </c>
      <c r="K4509">
        <v>1</v>
      </c>
      <c r="L4509">
        <v>1</v>
      </c>
      <c r="M4509">
        <v>175</v>
      </c>
      <c r="N4509">
        <v>165</v>
      </c>
      <c r="O4509">
        <v>330</v>
      </c>
      <c r="P4509">
        <f>SUM(data_1666531922508_noWhiskey[[#This Row],[winepoints_signalled]:[max_price_signalled]])</f>
        <v>8</v>
      </c>
    </row>
    <row r="4510" spans="1:16" x14ac:dyDescent="0.35">
      <c r="A4510">
        <v>26016</v>
      </c>
      <c r="B4510" s="5" t="s">
        <v>1457</v>
      </c>
      <c r="C4510">
        <v>1</v>
      </c>
      <c r="D4510">
        <v>0</v>
      </c>
      <c r="E4510">
        <v>1</v>
      </c>
      <c r="F4510">
        <v>1</v>
      </c>
      <c r="G4510">
        <v>1</v>
      </c>
      <c r="H4510">
        <v>1</v>
      </c>
      <c r="I4510">
        <v>1</v>
      </c>
      <c r="J4510">
        <v>1</v>
      </c>
      <c r="K4510">
        <v>1</v>
      </c>
      <c r="L4510">
        <v>1</v>
      </c>
      <c r="M4510">
        <v>100</v>
      </c>
      <c r="N4510">
        <v>100</v>
      </c>
      <c r="O4510">
        <v>200</v>
      </c>
      <c r="P4510">
        <f>SUM(data_1666531922508_noWhiskey[[#This Row],[winepoints_signalled]:[max_price_signalled]])</f>
        <v>8</v>
      </c>
    </row>
    <row r="4511" spans="1:16" x14ac:dyDescent="0.35">
      <c r="A4511">
        <v>26017</v>
      </c>
      <c r="B4511" s="5" t="s">
        <v>2980</v>
      </c>
      <c r="C4511">
        <v>0</v>
      </c>
      <c r="D4511">
        <v>0</v>
      </c>
      <c r="E4511">
        <v>1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1</v>
      </c>
      <c r="L4511">
        <v>0</v>
      </c>
      <c r="M4511">
        <v>0</v>
      </c>
      <c r="N4511">
        <v>270</v>
      </c>
      <c r="O4511">
        <v>480</v>
      </c>
      <c r="P4511">
        <f>SUM(data_1666531922508_noWhiskey[[#This Row],[winepoints_signalled]:[max_price_signalled]])</f>
        <v>7</v>
      </c>
    </row>
    <row r="4512" spans="1:16" x14ac:dyDescent="0.35">
      <c r="A4512">
        <v>26018</v>
      </c>
      <c r="B4512" s="5" t="s">
        <v>1962</v>
      </c>
      <c r="C4512">
        <v>0</v>
      </c>
      <c r="D4512">
        <v>0</v>
      </c>
      <c r="E4512">
        <v>1</v>
      </c>
      <c r="F4512">
        <v>1</v>
      </c>
      <c r="G4512">
        <v>1</v>
      </c>
      <c r="H4512">
        <v>1</v>
      </c>
      <c r="I4512">
        <v>1</v>
      </c>
      <c r="J4512">
        <v>1</v>
      </c>
      <c r="K4512">
        <v>1</v>
      </c>
      <c r="L4512">
        <v>0</v>
      </c>
      <c r="M4512">
        <v>0</v>
      </c>
      <c r="N4512">
        <v>40</v>
      </c>
      <c r="O4512">
        <v>90</v>
      </c>
      <c r="P4512">
        <f>SUM(data_1666531922508_noWhiskey[[#This Row],[winepoints_signalled]:[max_price_signalled]])</f>
        <v>7</v>
      </c>
    </row>
    <row r="4513" spans="1:16" x14ac:dyDescent="0.35">
      <c r="A4513">
        <v>26019</v>
      </c>
      <c r="B4513" s="5" t="s">
        <v>2805</v>
      </c>
      <c r="C4513">
        <v>1</v>
      </c>
      <c r="D4513">
        <v>0</v>
      </c>
      <c r="E4513">
        <v>1</v>
      </c>
      <c r="F4513">
        <v>1</v>
      </c>
      <c r="G4513">
        <v>1</v>
      </c>
      <c r="H4513">
        <v>1</v>
      </c>
      <c r="I4513">
        <v>1</v>
      </c>
      <c r="J4513">
        <v>1</v>
      </c>
      <c r="K4513">
        <v>1</v>
      </c>
      <c r="L4513">
        <v>0</v>
      </c>
      <c r="M4513">
        <v>0</v>
      </c>
      <c r="N4513">
        <v>300</v>
      </c>
      <c r="O4513">
        <v>480</v>
      </c>
      <c r="P4513">
        <f>SUM(data_1666531922508_noWhiskey[[#This Row],[winepoints_signalled]:[max_price_signalled]])</f>
        <v>8</v>
      </c>
    </row>
    <row r="4514" spans="1:16" x14ac:dyDescent="0.35">
      <c r="A4514">
        <v>26020</v>
      </c>
      <c r="B4514" s="5" t="s">
        <v>2981</v>
      </c>
      <c r="C4514">
        <v>0</v>
      </c>
      <c r="D4514">
        <v>0</v>
      </c>
      <c r="E4514">
        <v>1</v>
      </c>
      <c r="F4514">
        <v>1</v>
      </c>
      <c r="G4514">
        <v>1</v>
      </c>
      <c r="H4514">
        <v>1</v>
      </c>
      <c r="I4514">
        <v>1</v>
      </c>
      <c r="J4514">
        <v>1</v>
      </c>
      <c r="K4514">
        <v>1</v>
      </c>
      <c r="L4514">
        <v>1</v>
      </c>
      <c r="M4514">
        <v>50</v>
      </c>
      <c r="N4514">
        <v>50</v>
      </c>
      <c r="O4514">
        <v>100</v>
      </c>
      <c r="P4514">
        <f>SUM(data_1666531922508_noWhiskey[[#This Row],[winepoints_signalled]:[max_price_signalled]])</f>
        <v>7</v>
      </c>
    </row>
    <row r="4515" spans="1:16" x14ac:dyDescent="0.35">
      <c r="A4515">
        <v>26021</v>
      </c>
      <c r="B4515" s="5" t="s">
        <v>1842</v>
      </c>
      <c r="C4515">
        <v>0</v>
      </c>
      <c r="D4515">
        <v>0</v>
      </c>
      <c r="E4515">
        <v>1</v>
      </c>
      <c r="F4515">
        <v>1</v>
      </c>
      <c r="G4515">
        <v>1</v>
      </c>
      <c r="H4515">
        <v>1</v>
      </c>
      <c r="I4515">
        <v>1</v>
      </c>
      <c r="J4515">
        <v>1</v>
      </c>
      <c r="K4515">
        <v>1</v>
      </c>
      <c r="L4515">
        <v>0</v>
      </c>
      <c r="M4515">
        <v>0</v>
      </c>
      <c r="N4515">
        <v>240</v>
      </c>
      <c r="O4515">
        <v>480</v>
      </c>
      <c r="P4515">
        <f>SUM(data_1666531922508_noWhiskey[[#This Row],[winepoints_signalled]:[max_price_signalled]])</f>
        <v>7</v>
      </c>
    </row>
    <row r="4516" spans="1:16" x14ac:dyDescent="0.35">
      <c r="A4516">
        <v>26022</v>
      </c>
      <c r="B4516" s="5" t="s">
        <v>2982</v>
      </c>
      <c r="C4516">
        <v>1</v>
      </c>
      <c r="D4516">
        <v>1</v>
      </c>
      <c r="E4516">
        <v>1</v>
      </c>
      <c r="F4516">
        <v>1</v>
      </c>
      <c r="G4516">
        <v>1</v>
      </c>
      <c r="H4516">
        <v>1</v>
      </c>
      <c r="I4516">
        <v>1</v>
      </c>
      <c r="J4516">
        <v>1</v>
      </c>
      <c r="K4516">
        <v>1</v>
      </c>
      <c r="L4516">
        <v>0</v>
      </c>
      <c r="M4516">
        <v>0</v>
      </c>
      <c r="N4516">
        <v>1125</v>
      </c>
      <c r="O4516">
        <v>2025</v>
      </c>
      <c r="P4516">
        <f>SUM(data_1666531922508_noWhiskey[[#This Row],[winepoints_signalled]:[max_price_signalled]])</f>
        <v>9</v>
      </c>
    </row>
    <row r="4517" spans="1:16" x14ac:dyDescent="0.35">
      <c r="A4517">
        <v>26023</v>
      </c>
      <c r="B4517" s="5" t="s">
        <v>2982</v>
      </c>
      <c r="C4517">
        <v>1</v>
      </c>
      <c r="D4517">
        <v>1</v>
      </c>
      <c r="E4517">
        <v>1</v>
      </c>
      <c r="F4517">
        <v>1</v>
      </c>
      <c r="G4517">
        <v>1</v>
      </c>
      <c r="H4517">
        <v>1</v>
      </c>
      <c r="I4517">
        <v>1</v>
      </c>
      <c r="J4517">
        <v>1</v>
      </c>
      <c r="K4517">
        <v>1</v>
      </c>
      <c r="L4517">
        <v>0</v>
      </c>
      <c r="M4517">
        <v>0</v>
      </c>
      <c r="N4517">
        <v>1125</v>
      </c>
      <c r="O4517">
        <v>2025</v>
      </c>
      <c r="P4517">
        <f>SUM(data_1666531922508_noWhiskey[[#This Row],[winepoints_signalled]:[max_price_signalled]])</f>
        <v>9</v>
      </c>
    </row>
    <row r="4518" spans="1:16" x14ac:dyDescent="0.35">
      <c r="A4518">
        <v>26024</v>
      </c>
      <c r="B4518" s="5" t="s">
        <v>2983</v>
      </c>
      <c r="C4518">
        <v>0</v>
      </c>
      <c r="D4518">
        <v>0</v>
      </c>
      <c r="E4518">
        <v>1</v>
      </c>
      <c r="F4518">
        <v>1</v>
      </c>
      <c r="G4518">
        <v>1</v>
      </c>
      <c r="H4518">
        <v>1</v>
      </c>
      <c r="I4518">
        <v>1</v>
      </c>
      <c r="J4518">
        <v>1</v>
      </c>
      <c r="K4518">
        <v>1</v>
      </c>
      <c r="L4518">
        <v>1</v>
      </c>
      <c r="M4518">
        <v>75</v>
      </c>
      <c r="N4518">
        <v>55</v>
      </c>
      <c r="O4518">
        <v>110</v>
      </c>
      <c r="P4518">
        <f>SUM(data_1666531922508_noWhiskey[[#This Row],[winepoints_signalled]:[max_price_signalled]])</f>
        <v>7</v>
      </c>
    </row>
    <row r="4519" spans="1:16" x14ac:dyDescent="0.35">
      <c r="A4519">
        <v>26025</v>
      </c>
      <c r="B4519" s="5" t="s">
        <v>1619</v>
      </c>
      <c r="C4519">
        <v>0</v>
      </c>
      <c r="D4519">
        <v>0</v>
      </c>
      <c r="E4519">
        <v>1</v>
      </c>
      <c r="F4519">
        <v>1</v>
      </c>
      <c r="G4519">
        <v>1</v>
      </c>
      <c r="H4519">
        <v>1</v>
      </c>
      <c r="I4519">
        <v>1</v>
      </c>
      <c r="J4519">
        <v>1</v>
      </c>
      <c r="K4519">
        <v>1</v>
      </c>
      <c r="L4519">
        <v>0</v>
      </c>
      <c r="M4519">
        <v>0</v>
      </c>
      <c r="N4519">
        <v>120</v>
      </c>
      <c r="O4519">
        <v>210</v>
      </c>
      <c r="P4519">
        <f>SUM(data_1666531922508_noWhiskey[[#This Row],[winepoints_signalled]:[max_price_signalled]])</f>
        <v>7</v>
      </c>
    </row>
    <row r="4520" spans="1:16" x14ac:dyDescent="0.35">
      <c r="A4520">
        <v>26026</v>
      </c>
      <c r="B4520" s="5" t="s">
        <v>2190</v>
      </c>
      <c r="C4520">
        <v>1</v>
      </c>
      <c r="D4520">
        <v>0</v>
      </c>
      <c r="E4520">
        <v>1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>
        <v>1</v>
      </c>
      <c r="M4520">
        <v>60</v>
      </c>
      <c r="N4520">
        <v>60</v>
      </c>
      <c r="O4520">
        <v>120</v>
      </c>
      <c r="P4520">
        <f>SUM(data_1666531922508_noWhiskey[[#This Row],[winepoints_signalled]:[max_price_signalled]])</f>
        <v>8</v>
      </c>
    </row>
    <row r="4521" spans="1:16" x14ac:dyDescent="0.35">
      <c r="A4521">
        <v>26027</v>
      </c>
      <c r="B4521" s="5" t="s">
        <v>1743</v>
      </c>
      <c r="C4521">
        <v>1</v>
      </c>
      <c r="D4521">
        <v>1</v>
      </c>
      <c r="E4521">
        <v>1</v>
      </c>
      <c r="F4521">
        <v>1</v>
      </c>
      <c r="G4521">
        <v>1</v>
      </c>
      <c r="H4521">
        <v>1</v>
      </c>
      <c r="I4521">
        <v>1</v>
      </c>
      <c r="J4521">
        <v>1</v>
      </c>
      <c r="K4521">
        <v>1</v>
      </c>
      <c r="L4521">
        <v>1</v>
      </c>
      <c r="M4521">
        <v>39</v>
      </c>
      <c r="N4521">
        <v>36</v>
      </c>
      <c r="O4521">
        <v>72</v>
      </c>
      <c r="P4521">
        <f>SUM(data_1666531922508_noWhiskey[[#This Row],[winepoints_signalled]:[max_price_signalled]])</f>
        <v>9</v>
      </c>
    </row>
    <row r="4522" spans="1:16" x14ac:dyDescent="0.35">
      <c r="A4522">
        <v>26028</v>
      </c>
      <c r="B4522" s="5" t="s">
        <v>2984</v>
      </c>
      <c r="C4522">
        <v>1</v>
      </c>
      <c r="D4522">
        <v>1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>
        <v>1</v>
      </c>
      <c r="L4522">
        <v>1</v>
      </c>
      <c r="M4522">
        <v>110</v>
      </c>
      <c r="N4522">
        <v>80</v>
      </c>
      <c r="O4522">
        <v>160</v>
      </c>
      <c r="P4522">
        <f>SUM(data_1666531922508_noWhiskey[[#This Row],[winepoints_signalled]:[max_price_signalled]])</f>
        <v>9</v>
      </c>
    </row>
    <row r="4523" spans="1:16" x14ac:dyDescent="0.35">
      <c r="A4523">
        <v>26029</v>
      </c>
      <c r="B4523" s="5" t="s">
        <v>574</v>
      </c>
      <c r="C4523">
        <v>1</v>
      </c>
      <c r="D4523">
        <v>0</v>
      </c>
      <c r="E4523">
        <v>1</v>
      </c>
      <c r="F4523">
        <v>1</v>
      </c>
      <c r="G4523">
        <v>1</v>
      </c>
      <c r="H4523">
        <v>1</v>
      </c>
      <c r="I4523">
        <v>1</v>
      </c>
      <c r="J4523">
        <v>1</v>
      </c>
      <c r="K4523">
        <v>1</v>
      </c>
      <c r="L4523">
        <v>1</v>
      </c>
      <c r="M4523">
        <v>280</v>
      </c>
      <c r="N4523">
        <v>240</v>
      </c>
      <c r="O4523">
        <v>480</v>
      </c>
      <c r="P4523">
        <f>SUM(data_1666531922508_noWhiskey[[#This Row],[winepoints_signalled]:[max_price_signalled]])</f>
        <v>8</v>
      </c>
    </row>
    <row r="4524" spans="1:16" x14ac:dyDescent="0.35">
      <c r="A4524">
        <v>26030</v>
      </c>
      <c r="B4524" s="5" t="s">
        <v>1067</v>
      </c>
      <c r="C4524">
        <v>0</v>
      </c>
      <c r="D4524">
        <v>0</v>
      </c>
      <c r="E4524">
        <v>1</v>
      </c>
      <c r="F4524">
        <v>1</v>
      </c>
      <c r="G4524">
        <v>1</v>
      </c>
      <c r="H4524">
        <v>1</v>
      </c>
      <c r="I4524">
        <v>1</v>
      </c>
      <c r="J4524">
        <v>1</v>
      </c>
      <c r="K4524">
        <v>1</v>
      </c>
      <c r="L4524">
        <v>1</v>
      </c>
      <c r="M4524">
        <v>380</v>
      </c>
      <c r="N4524">
        <v>360</v>
      </c>
      <c r="O4524">
        <v>720</v>
      </c>
      <c r="P4524">
        <f>SUM(data_1666531922508_noWhiskey[[#This Row],[winepoints_signalled]:[max_price_signalled]])</f>
        <v>7</v>
      </c>
    </row>
    <row r="4525" spans="1:16" x14ac:dyDescent="0.35">
      <c r="A4525">
        <v>26031</v>
      </c>
      <c r="B4525" s="5" t="s">
        <v>1067</v>
      </c>
      <c r="C4525">
        <v>0</v>
      </c>
      <c r="D4525">
        <v>0</v>
      </c>
      <c r="E4525">
        <v>1</v>
      </c>
      <c r="F4525">
        <v>1</v>
      </c>
      <c r="G4525">
        <v>1</v>
      </c>
      <c r="H4525">
        <v>1</v>
      </c>
      <c r="I4525">
        <v>1</v>
      </c>
      <c r="J4525">
        <v>1</v>
      </c>
      <c r="K4525">
        <v>1</v>
      </c>
      <c r="L4525">
        <v>1</v>
      </c>
      <c r="M4525">
        <v>370</v>
      </c>
      <c r="N4525">
        <v>360</v>
      </c>
      <c r="O4525">
        <v>720</v>
      </c>
      <c r="P4525">
        <f>SUM(data_1666531922508_noWhiskey[[#This Row],[winepoints_signalled]:[max_price_signalled]])</f>
        <v>7</v>
      </c>
    </row>
    <row r="4526" spans="1:16" x14ac:dyDescent="0.35">
      <c r="A4526">
        <v>26032</v>
      </c>
      <c r="B4526" s="5" t="s">
        <v>1067</v>
      </c>
      <c r="C4526">
        <v>0</v>
      </c>
      <c r="D4526">
        <v>0</v>
      </c>
      <c r="E4526">
        <v>1</v>
      </c>
      <c r="F4526">
        <v>1</v>
      </c>
      <c r="G4526">
        <v>1</v>
      </c>
      <c r="H4526">
        <v>1</v>
      </c>
      <c r="I4526">
        <v>1</v>
      </c>
      <c r="J4526">
        <v>1</v>
      </c>
      <c r="K4526">
        <v>1</v>
      </c>
      <c r="L4526">
        <v>1</v>
      </c>
      <c r="M4526">
        <v>360</v>
      </c>
      <c r="N4526">
        <v>360</v>
      </c>
      <c r="O4526">
        <v>720</v>
      </c>
      <c r="P4526">
        <f>SUM(data_1666531922508_noWhiskey[[#This Row],[winepoints_signalled]:[max_price_signalled]])</f>
        <v>7</v>
      </c>
    </row>
    <row r="4527" spans="1:16" x14ac:dyDescent="0.35">
      <c r="A4527">
        <v>26033</v>
      </c>
      <c r="B4527" s="5" t="s">
        <v>1067</v>
      </c>
      <c r="C4527">
        <v>0</v>
      </c>
      <c r="D4527">
        <v>0</v>
      </c>
      <c r="E4527">
        <v>1</v>
      </c>
      <c r="F4527">
        <v>1</v>
      </c>
      <c r="G4527">
        <v>1</v>
      </c>
      <c r="H4527">
        <v>1</v>
      </c>
      <c r="I4527">
        <v>1</v>
      </c>
      <c r="J4527">
        <v>1</v>
      </c>
      <c r="K4527">
        <v>1</v>
      </c>
      <c r="L4527">
        <v>1</v>
      </c>
      <c r="M4527">
        <v>380</v>
      </c>
      <c r="N4527">
        <v>360</v>
      </c>
      <c r="O4527">
        <v>720</v>
      </c>
      <c r="P4527">
        <f>SUM(data_1666531922508_noWhiskey[[#This Row],[winepoints_signalled]:[max_price_signalled]])</f>
        <v>7</v>
      </c>
    </row>
    <row r="4528" spans="1:16" x14ac:dyDescent="0.35">
      <c r="A4528">
        <v>26034</v>
      </c>
      <c r="B4528" s="5" t="s">
        <v>2985</v>
      </c>
      <c r="C4528">
        <v>1</v>
      </c>
      <c r="D4528">
        <v>0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1</v>
      </c>
      <c r="L4528">
        <v>1</v>
      </c>
      <c r="M4528">
        <v>530</v>
      </c>
      <c r="N4528">
        <v>510</v>
      </c>
      <c r="O4528">
        <v>900</v>
      </c>
      <c r="P4528">
        <f>SUM(data_1666531922508_noWhiskey[[#This Row],[winepoints_signalled]:[max_price_signalled]])</f>
        <v>8</v>
      </c>
    </row>
    <row r="4529" spans="1:16" x14ac:dyDescent="0.35">
      <c r="A4529">
        <v>26035</v>
      </c>
      <c r="B4529" s="5" t="s">
        <v>2985</v>
      </c>
      <c r="C4529">
        <v>1</v>
      </c>
      <c r="D4529">
        <v>0</v>
      </c>
      <c r="E4529">
        <v>1</v>
      </c>
      <c r="F4529">
        <v>1</v>
      </c>
      <c r="G4529">
        <v>1</v>
      </c>
      <c r="H4529">
        <v>1</v>
      </c>
      <c r="I4529">
        <v>1</v>
      </c>
      <c r="J4529">
        <v>1</v>
      </c>
      <c r="K4529">
        <v>1</v>
      </c>
      <c r="L4529">
        <v>1</v>
      </c>
      <c r="M4529">
        <v>510</v>
      </c>
      <c r="N4529">
        <v>510</v>
      </c>
      <c r="O4529">
        <v>900</v>
      </c>
      <c r="P4529">
        <f>SUM(data_1666531922508_noWhiskey[[#This Row],[winepoints_signalled]:[max_price_signalled]])</f>
        <v>8</v>
      </c>
    </row>
    <row r="4530" spans="1:16" x14ac:dyDescent="0.35">
      <c r="A4530">
        <v>26036</v>
      </c>
      <c r="B4530" s="5" t="s">
        <v>1849</v>
      </c>
      <c r="C4530">
        <v>0</v>
      </c>
      <c r="D4530">
        <v>0</v>
      </c>
      <c r="E4530">
        <v>1</v>
      </c>
      <c r="F4530">
        <v>1</v>
      </c>
      <c r="G4530">
        <v>1</v>
      </c>
      <c r="H4530">
        <v>1</v>
      </c>
      <c r="I4530">
        <v>1</v>
      </c>
      <c r="J4530">
        <v>1</v>
      </c>
      <c r="K4530">
        <v>1</v>
      </c>
      <c r="L4530">
        <v>0</v>
      </c>
      <c r="M4530">
        <v>0</v>
      </c>
      <c r="N4530">
        <v>55</v>
      </c>
      <c r="O4530">
        <v>110</v>
      </c>
      <c r="P4530">
        <f>SUM(data_1666531922508_noWhiskey[[#This Row],[winepoints_signalled]:[max_price_signalled]])</f>
        <v>7</v>
      </c>
    </row>
    <row r="4531" spans="1:16" x14ac:dyDescent="0.35">
      <c r="A4531">
        <v>26037</v>
      </c>
      <c r="B4531" s="5" t="s">
        <v>1730</v>
      </c>
      <c r="C4531">
        <v>0</v>
      </c>
      <c r="D4531">
        <v>0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1</v>
      </c>
      <c r="K4531">
        <v>1</v>
      </c>
      <c r="L4531">
        <v>0</v>
      </c>
      <c r="M4531">
        <v>0</v>
      </c>
      <c r="N4531">
        <v>120</v>
      </c>
      <c r="O4531">
        <v>240</v>
      </c>
      <c r="P4531">
        <f>SUM(data_1666531922508_noWhiskey[[#This Row],[winepoints_signalled]:[max_price_signalled]])</f>
        <v>7</v>
      </c>
    </row>
    <row r="4532" spans="1:16" x14ac:dyDescent="0.35">
      <c r="A4532">
        <v>26038</v>
      </c>
      <c r="B4532" s="5" t="s">
        <v>2986</v>
      </c>
      <c r="C4532">
        <v>1</v>
      </c>
      <c r="D4532">
        <v>1</v>
      </c>
      <c r="E4532">
        <v>1</v>
      </c>
      <c r="F4532">
        <v>1</v>
      </c>
      <c r="G4532">
        <v>1</v>
      </c>
      <c r="H4532">
        <v>1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250</v>
      </c>
      <c r="O4532">
        <v>500</v>
      </c>
      <c r="P4532">
        <f>SUM(data_1666531922508_noWhiskey[[#This Row],[winepoints_signalled]:[max_price_signalled]])</f>
        <v>9</v>
      </c>
    </row>
    <row r="4533" spans="1:16" x14ac:dyDescent="0.35">
      <c r="A4533">
        <v>26039</v>
      </c>
      <c r="B4533" s="5" t="s">
        <v>2987</v>
      </c>
      <c r="C4533">
        <v>0</v>
      </c>
      <c r="D4533">
        <v>0</v>
      </c>
      <c r="E4533">
        <v>1</v>
      </c>
      <c r="F4533">
        <v>1</v>
      </c>
      <c r="G4533">
        <v>1</v>
      </c>
      <c r="H4533">
        <v>1</v>
      </c>
      <c r="I4533">
        <v>1</v>
      </c>
      <c r="J4533">
        <v>1</v>
      </c>
      <c r="K4533">
        <v>1</v>
      </c>
      <c r="L4533">
        <v>0</v>
      </c>
      <c r="M4533">
        <v>0</v>
      </c>
      <c r="N4533">
        <v>275</v>
      </c>
      <c r="O4533">
        <v>550</v>
      </c>
      <c r="P4533">
        <f>SUM(data_1666531922508_noWhiskey[[#This Row],[winepoints_signalled]:[max_price_signalled]])</f>
        <v>7</v>
      </c>
    </row>
    <row r="4534" spans="1:16" x14ac:dyDescent="0.35">
      <c r="A4534">
        <v>26040</v>
      </c>
      <c r="B4534" s="5" t="s">
        <v>2988</v>
      </c>
      <c r="C4534">
        <v>1</v>
      </c>
      <c r="D4534">
        <v>0</v>
      </c>
      <c r="E4534">
        <v>1</v>
      </c>
      <c r="F4534">
        <v>1</v>
      </c>
      <c r="G4534">
        <v>1</v>
      </c>
      <c r="H4534">
        <v>1</v>
      </c>
      <c r="I4534">
        <v>1</v>
      </c>
      <c r="J4534">
        <v>1</v>
      </c>
      <c r="K4534">
        <v>1</v>
      </c>
      <c r="L4534">
        <v>0</v>
      </c>
      <c r="M4534">
        <v>0</v>
      </c>
      <c r="N4534">
        <v>160</v>
      </c>
      <c r="O4534">
        <v>320</v>
      </c>
      <c r="P4534">
        <f>SUM(data_1666531922508_noWhiskey[[#This Row],[winepoints_signalled]:[max_price_signalled]])</f>
        <v>8</v>
      </c>
    </row>
    <row r="4535" spans="1:16" x14ac:dyDescent="0.35">
      <c r="A4535">
        <v>26041</v>
      </c>
      <c r="B4535" s="5" t="s">
        <v>80</v>
      </c>
      <c r="C4535">
        <v>0</v>
      </c>
      <c r="D4535">
        <v>0</v>
      </c>
      <c r="E4535">
        <v>1</v>
      </c>
      <c r="F4535">
        <v>1</v>
      </c>
      <c r="G4535">
        <v>1</v>
      </c>
      <c r="H4535">
        <v>1</v>
      </c>
      <c r="I4535">
        <v>1</v>
      </c>
      <c r="J4535">
        <v>1</v>
      </c>
      <c r="K4535">
        <v>1</v>
      </c>
      <c r="L4535">
        <v>0</v>
      </c>
      <c r="M4535">
        <v>0</v>
      </c>
      <c r="N4535">
        <v>280</v>
      </c>
      <c r="O4535">
        <v>560</v>
      </c>
      <c r="P4535">
        <f>SUM(data_1666531922508_noWhiskey[[#This Row],[winepoints_signalled]:[max_price_signalled]])</f>
        <v>7</v>
      </c>
    </row>
    <row r="4536" spans="1:16" x14ac:dyDescent="0.35">
      <c r="A4536">
        <v>26042</v>
      </c>
      <c r="B4536" s="5" t="s">
        <v>2989</v>
      </c>
      <c r="C4536">
        <v>0</v>
      </c>
      <c r="D4536">
        <v>0</v>
      </c>
      <c r="E4536">
        <v>1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1</v>
      </c>
      <c r="L4536">
        <v>0</v>
      </c>
      <c r="M4536">
        <v>0</v>
      </c>
      <c r="N4536">
        <v>70</v>
      </c>
      <c r="O4536">
        <v>135</v>
      </c>
      <c r="P4536">
        <f>SUM(data_1666531922508_noWhiskey[[#This Row],[winepoints_signalled]:[max_price_signalled]])</f>
        <v>7</v>
      </c>
    </row>
    <row r="4537" spans="1:16" x14ac:dyDescent="0.35">
      <c r="A4537">
        <v>26043</v>
      </c>
      <c r="B4537" s="5" t="s">
        <v>206</v>
      </c>
      <c r="C4537">
        <v>1</v>
      </c>
      <c r="D4537">
        <v>0</v>
      </c>
      <c r="E4537">
        <v>1</v>
      </c>
      <c r="F4537">
        <v>1</v>
      </c>
      <c r="G4537">
        <v>1</v>
      </c>
      <c r="H4537">
        <v>1</v>
      </c>
      <c r="I4537">
        <v>1</v>
      </c>
      <c r="J4537">
        <v>1</v>
      </c>
      <c r="K4537">
        <v>1</v>
      </c>
      <c r="L4537">
        <v>0</v>
      </c>
      <c r="M4537">
        <v>0</v>
      </c>
      <c r="N4537">
        <v>150</v>
      </c>
      <c r="O4537">
        <v>300</v>
      </c>
      <c r="P4537">
        <f>SUM(data_1666531922508_noWhiskey[[#This Row],[winepoints_signalled]:[max_price_signalled]])</f>
        <v>8</v>
      </c>
    </row>
    <row r="4538" spans="1:16" x14ac:dyDescent="0.35">
      <c r="A4538">
        <v>26044</v>
      </c>
      <c r="B4538" s="5" t="s">
        <v>301</v>
      </c>
      <c r="C4538">
        <v>0</v>
      </c>
      <c r="D4538">
        <v>0</v>
      </c>
      <c r="E4538">
        <v>1</v>
      </c>
      <c r="F4538">
        <v>1</v>
      </c>
      <c r="G4538">
        <v>1</v>
      </c>
      <c r="H4538">
        <v>1</v>
      </c>
      <c r="I4538">
        <v>1</v>
      </c>
      <c r="J4538">
        <v>1</v>
      </c>
      <c r="K4538">
        <v>1</v>
      </c>
      <c r="L4538">
        <v>0</v>
      </c>
      <c r="M4538">
        <v>0</v>
      </c>
      <c r="N4538">
        <v>110</v>
      </c>
      <c r="O4538">
        <v>220</v>
      </c>
      <c r="P4538">
        <f>SUM(data_1666531922508_noWhiskey[[#This Row],[winepoints_signalled]:[max_price_signalled]])</f>
        <v>7</v>
      </c>
    </row>
    <row r="4539" spans="1:16" x14ac:dyDescent="0.35">
      <c r="A4539">
        <v>26045</v>
      </c>
      <c r="B4539" s="5" t="s">
        <v>2990</v>
      </c>
      <c r="C4539">
        <v>0</v>
      </c>
      <c r="D4539">
        <v>0</v>
      </c>
      <c r="E4539">
        <v>1</v>
      </c>
      <c r="F4539">
        <v>1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0</v>
      </c>
      <c r="N4539">
        <v>40</v>
      </c>
      <c r="O4539">
        <v>80</v>
      </c>
      <c r="P4539">
        <f>SUM(data_1666531922508_noWhiskey[[#This Row],[winepoints_signalled]:[max_price_signalled]])</f>
        <v>7</v>
      </c>
    </row>
    <row r="4540" spans="1:16" x14ac:dyDescent="0.35">
      <c r="A4540">
        <v>26046</v>
      </c>
      <c r="B4540" s="5" t="s">
        <v>2991</v>
      </c>
      <c r="C4540">
        <v>1</v>
      </c>
      <c r="D4540">
        <v>0</v>
      </c>
      <c r="E4540">
        <v>1</v>
      </c>
      <c r="F4540">
        <v>1</v>
      </c>
      <c r="G4540">
        <v>1</v>
      </c>
      <c r="H4540">
        <v>1</v>
      </c>
      <c r="I4540">
        <v>1</v>
      </c>
      <c r="J4540">
        <v>1</v>
      </c>
      <c r="K4540">
        <v>1</v>
      </c>
      <c r="L4540">
        <v>1</v>
      </c>
      <c r="M4540">
        <v>50</v>
      </c>
      <c r="N4540">
        <v>40</v>
      </c>
      <c r="O4540">
        <v>80</v>
      </c>
      <c r="P4540">
        <f>SUM(data_1666531922508_noWhiskey[[#This Row],[winepoints_signalled]:[max_price_signalled]])</f>
        <v>8</v>
      </c>
    </row>
    <row r="4541" spans="1:16" x14ac:dyDescent="0.35">
      <c r="A4541">
        <v>26047</v>
      </c>
      <c r="B4541" s="5" t="s">
        <v>2992</v>
      </c>
      <c r="C4541">
        <v>0</v>
      </c>
      <c r="D4541">
        <v>0</v>
      </c>
      <c r="E4541">
        <v>1</v>
      </c>
      <c r="F4541">
        <v>1</v>
      </c>
      <c r="G4541">
        <v>1</v>
      </c>
      <c r="H4541">
        <v>1</v>
      </c>
      <c r="I4541">
        <v>1</v>
      </c>
      <c r="J4541">
        <v>1</v>
      </c>
      <c r="K4541">
        <v>1</v>
      </c>
      <c r="L4541">
        <v>1</v>
      </c>
      <c r="M4541">
        <v>120</v>
      </c>
      <c r="N4541">
        <v>100</v>
      </c>
      <c r="O4541">
        <v>200</v>
      </c>
      <c r="P4541">
        <f>SUM(data_1666531922508_noWhiskey[[#This Row],[winepoints_signalled]:[max_price_signalled]])</f>
        <v>7</v>
      </c>
    </row>
    <row r="4542" spans="1:16" x14ac:dyDescent="0.35">
      <c r="A4542">
        <v>26048</v>
      </c>
      <c r="B4542" s="5" t="s">
        <v>2993</v>
      </c>
      <c r="C4542">
        <v>0</v>
      </c>
      <c r="D4542">
        <v>1</v>
      </c>
      <c r="E4542">
        <v>1</v>
      </c>
      <c r="F4542">
        <v>1</v>
      </c>
      <c r="G4542">
        <v>1</v>
      </c>
      <c r="H4542">
        <v>1</v>
      </c>
      <c r="I4542">
        <v>1</v>
      </c>
      <c r="J4542">
        <v>1</v>
      </c>
      <c r="K4542">
        <v>1</v>
      </c>
      <c r="L4542">
        <v>1</v>
      </c>
      <c r="M4542">
        <v>100</v>
      </c>
      <c r="N4542">
        <v>90</v>
      </c>
      <c r="O4542">
        <v>180</v>
      </c>
      <c r="P4542">
        <f>SUM(data_1666531922508_noWhiskey[[#This Row],[winepoints_signalled]:[max_price_signalled]])</f>
        <v>8</v>
      </c>
    </row>
    <row r="4543" spans="1:16" x14ac:dyDescent="0.35">
      <c r="A4543">
        <v>26049</v>
      </c>
      <c r="B4543" s="5" t="s">
        <v>2823</v>
      </c>
      <c r="C4543">
        <v>1</v>
      </c>
      <c r="D4543">
        <v>0</v>
      </c>
      <c r="E4543">
        <v>1</v>
      </c>
      <c r="F4543">
        <v>1</v>
      </c>
      <c r="G4543">
        <v>1</v>
      </c>
      <c r="H4543">
        <v>1</v>
      </c>
      <c r="I4543">
        <v>1</v>
      </c>
      <c r="J4543">
        <v>1</v>
      </c>
      <c r="K4543">
        <v>1</v>
      </c>
      <c r="L4543">
        <v>1</v>
      </c>
      <c r="M4543">
        <v>340</v>
      </c>
      <c r="N4543">
        <v>320</v>
      </c>
      <c r="O4543">
        <v>640</v>
      </c>
      <c r="P4543">
        <f>SUM(data_1666531922508_noWhiskey[[#This Row],[winepoints_signalled]:[max_price_signalled]])</f>
        <v>8</v>
      </c>
    </row>
    <row r="4544" spans="1:16" x14ac:dyDescent="0.35">
      <c r="A4544">
        <v>26050</v>
      </c>
      <c r="B4544" s="5" t="s">
        <v>2994</v>
      </c>
      <c r="C4544">
        <v>1</v>
      </c>
      <c r="D4544">
        <v>0</v>
      </c>
      <c r="E4544">
        <v>1</v>
      </c>
      <c r="F4544">
        <v>1</v>
      </c>
      <c r="G4544">
        <v>1</v>
      </c>
      <c r="H4544">
        <v>1</v>
      </c>
      <c r="I4544">
        <v>1</v>
      </c>
      <c r="J4544">
        <v>1</v>
      </c>
      <c r="K4544">
        <v>1</v>
      </c>
      <c r="L4544">
        <v>1</v>
      </c>
      <c r="M4544">
        <v>585</v>
      </c>
      <c r="N4544">
        <v>565</v>
      </c>
      <c r="O4544">
        <v>1125</v>
      </c>
      <c r="P4544">
        <f>SUM(data_1666531922508_noWhiskey[[#This Row],[winepoints_signalled]:[max_price_signalled]])</f>
        <v>8</v>
      </c>
    </row>
    <row r="4545" spans="1:16" x14ac:dyDescent="0.35">
      <c r="A4545">
        <v>26051</v>
      </c>
      <c r="B4545" s="5" t="s">
        <v>1974</v>
      </c>
      <c r="C4545">
        <v>1</v>
      </c>
      <c r="D4545">
        <v>1</v>
      </c>
      <c r="E4545">
        <v>1</v>
      </c>
      <c r="F4545">
        <v>1</v>
      </c>
      <c r="G4545">
        <v>1</v>
      </c>
      <c r="H4545">
        <v>1</v>
      </c>
      <c r="I4545">
        <v>1</v>
      </c>
      <c r="J4545">
        <v>1</v>
      </c>
      <c r="K4545">
        <v>1</v>
      </c>
      <c r="L4545">
        <v>1</v>
      </c>
      <c r="M4545">
        <v>205</v>
      </c>
      <c r="N4545">
        <v>135</v>
      </c>
      <c r="O4545">
        <v>270</v>
      </c>
      <c r="P4545">
        <f>SUM(data_1666531922508_noWhiskey[[#This Row],[winepoints_signalled]:[max_price_signalled]])</f>
        <v>9</v>
      </c>
    </row>
    <row r="4546" spans="1:16" x14ac:dyDescent="0.35">
      <c r="A4546">
        <v>26052</v>
      </c>
      <c r="B4546" s="5" t="s">
        <v>30</v>
      </c>
      <c r="C4546">
        <v>1</v>
      </c>
      <c r="D4546">
        <v>0</v>
      </c>
      <c r="E4546">
        <v>0</v>
      </c>
      <c r="F4546">
        <v>1</v>
      </c>
      <c r="G4546">
        <v>1</v>
      </c>
      <c r="H4546">
        <v>1</v>
      </c>
      <c r="I4546">
        <v>1</v>
      </c>
      <c r="J4546">
        <v>1</v>
      </c>
      <c r="K4546">
        <v>1</v>
      </c>
      <c r="L4546">
        <v>1</v>
      </c>
      <c r="M4546">
        <v>80</v>
      </c>
      <c r="N4546">
        <v>50</v>
      </c>
      <c r="O4546">
        <v>100</v>
      </c>
      <c r="P4546">
        <f>SUM(data_1666531922508_noWhiskey[[#This Row],[winepoints_signalled]:[max_price_signalled]])</f>
        <v>7</v>
      </c>
    </row>
    <row r="4547" spans="1:16" x14ac:dyDescent="0.35">
      <c r="A4547">
        <v>26053</v>
      </c>
      <c r="B4547" s="5" t="s">
        <v>673</v>
      </c>
      <c r="C4547">
        <v>0</v>
      </c>
      <c r="D4547">
        <v>0</v>
      </c>
      <c r="E4547">
        <v>1</v>
      </c>
      <c r="F4547">
        <v>1</v>
      </c>
      <c r="G4547">
        <v>1</v>
      </c>
      <c r="H4547">
        <v>1</v>
      </c>
      <c r="I4547">
        <v>1</v>
      </c>
      <c r="J4547">
        <v>1</v>
      </c>
      <c r="K4547">
        <v>1</v>
      </c>
      <c r="L4547">
        <v>1</v>
      </c>
      <c r="M4547">
        <v>180</v>
      </c>
      <c r="N4547">
        <v>180</v>
      </c>
      <c r="O4547">
        <v>360</v>
      </c>
      <c r="P4547">
        <f>SUM(data_1666531922508_noWhiskey[[#This Row],[winepoints_signalled]:[max_price_signalled]])</f>
        <v>7</v>
      </c>
    </row>
    <row r="4548" spans="1:16" x14ac:dyDescent="0.35">
      <c r="A4548">
        <v>26054</v>
      </c>
      <c r="B4548" s="5" t="s">
        <v>2995</v>
      </c>
      <c r="C4548">
        <v>1</v>
      </c>
      <c r="D4548">
        <v>0</v>
      </c>
      <c r="E4548">
        <v>1</v>
      </c>
      <c r="F4548">
        <v>1</v>
      </c>
      <c r="G4548">
        <v>1</v>
      </c>
      <c r="H4548">
        <v>1</v>
      </c>
      <c r="I4548">
        <v>1</v>
      </c>
      <c r="J4548">
        <v>1</v>
      </c>
      <c r="K4548">
        <v>1</v>
      </c>
      <c r="L4548">
        <v>1</v>
      </c>
      <c r="M4548">
        <v>400</v>
      </c>
      <c r="N4548">
        <v>280</v>
      </c>
      <c r="O4548">
        <v>560</v>
      </c>
      <c r="P4548">
        <f>SUM(data_1666531922508_noWhiskey[[#This Row],[winepoints_signalled]:[max_price_signalled]])</f>
        <v>8</v>
      </c>
    </row>
    <row r="4549" spans="1:16" x14ac:dyDescent="0.35">
      <c r="A4549">
        <v>26055</v>
      </c>
      <c r="B4549" s="5" t="s">
        <v>2996</v>
      </c>
      <c r="C4549">
        <v>0</v>
      </c>
      <c r="D4549">
        <v>0</v>
      </c>
      <c r="E4549">
        <v>1</v>
      </c>
      <c r="F4549">
        <v>1</v>
      </c>
      <c r="G4549">
        <v>1</v>
      </c>
      <c r="H4549">
        <v>1</v>
      </c>
      <c r="I4549">
        <v>1</v>
      </c>
      <c r="J4549">
        <v>1</v>
      </c>
      <c r="K4549">
        <v>1</v>
      </c>
      <c r="L4549">
        <v>1</v>
      </c>
      <c r="M4549">
        <v>260</v>
      </c>
      <c r="N4549">
        <v>180</v>
      </c>
      <c r="O4549">
        <v>360</v>
      </c>
      <c r="P4549">
        <f>SUM(data_1666531922508_noWhiskey[[#This Row],[winepoints_signalled]:[max_price_signalled]])</f>
        <v>7</v>
      </c>
    </row>
    <row r="4550" spans="1:16" x14ac:dyDescent="0.35">
      <c r="A4550">
        <v>26056</v>
      </c>
      <c r="B4550" s="5" t="s">
        <v>455</v>
      </c>
      <c r="C4550">
        <v>1</v>
      </c>
      <c r="D4550">
        <v>1</v>
      </c>
      <c r="E4550">
        <v>1</v>
      </c>
      <c r="F4550">
        <v>1</v>
      </c>
      <c r="G4550">
        <v>1</v>
      </c>
      <c r="H4550">
        <v>1</v>
      </c>
      <c r="I4550">
        <v>1</v>
      </c>
      <c r="J4550">
        <v>1</v>
      </c>
      <c r="K4550">
        <v>1</v>
      </c>
      <c r="L4550">
        <v>1</v>
      </c>
      <c r="M4550">
        <v>220</v>
      </c>
      <c r="N4550">
        <v>220</v>
      </c>
      <c r="O4550">
        <v>440</v>
      </c>
      <c r="P4550">
        <f>SUM(data_1666531922508_noWhiskey[[#This Row],[winepoints_signalled]:[max_price_signalled]])</f>
        <v>9</v>
      </c>
    </row>
    <row r="4551" spans="1:16" x14ac:dyDescent="0.35">
      <c r="A4551">
        <v>26057</v>
      </c>
      <c r="B4551" s="5" t="s">
        <v>2997</v>
      </c>
      <c r="C4551">
        <v>1</v>
      </c>
      <c r="D4551">
        <v>0</v>
      </c>
      <c r="E4551">
        <v>1</v>
      </c>
      <c r="F4551">
        <v>1</v>
      </c>
      <c r="G4551">
        <v>1</v>
      </c>
      <c r="H4551">
        <v>1</v>
      </c>
      <c r="I4551">
        <v>1</v>
      </c>
      <c r="J4551">
        <v>1</v>
      </c>
      <c r="K4551">
        <v>1</v>
      </c>
      <c r="L4551">
        <v>1</v>
      </c>
      <c r="M4551">
        <v>120</v>
      </c>
      <c r="N4551">
        <v>80</v>
      </c>
      <c r="O4551">
        <v>160</v>
      </c>
      <c r="P4551">
        <f>SUM(data_1666531922508_noWhiskey[[#This Row],[winepoints_signalled]:[max_price_signalled]])</f>
        <v>8</v>
      </c>
    </row>
    <row r="4552" spans="1:16" x14ac:dyDescent="0.35">
      <c r="A4552">
        <v>26058</v>
      </c>
      <c r="B4552" s="5" t="s">
        <v>1401</v>
      </c>
      <c r="C4552">
        <v>1</v>
      </c>
      <c r="D4552">
        <v>0</v>
      </c>
      <c r="E4552">
        <v>1</v>
      </c>
      <c r="F4552">
        <v>1</v>
      </c>
      <c r="G4552">
        <v>1</v>
      </c>
      <c r="H4552">
        <v>1</v>
      </c>
      <c r="I4552">
        <v>1</v>
      </c>
      <c r="J4552">
        <v>1</v>
      </c>
      <c r="K4552">
        <v>1</v>
      </c>
      <c r="L4552">
        <v>0</v>
      </c>
      <c r="M4552">
        <v>0</v>
      </c>
      <c r="N4552">
        <v>180</v>
      </c>
      <c r="O4552">
        <v>360</v>
      </c>
      <c r="P4552">
        <f>SUM(data_1666531922508_noWhiskey[[#This Row],[winepoints_signalled]:[max_price_signalled]])</f>
        <v>8</v>
      </c>
    </row>
    <row r="4553" spans="1:16" x14ac:dyDescent="0.35">
      <c r="A4553">
        <v>26059</v>
      </c>
      <c r="B4553" s="5" t="s">
        <v>1396</v>
      </c>
      <c r="C4553">
        <v>1</v>
      </c>
      <c r="D4553">
        <v>1</v>
      </c>
      <c r="E4553">
        <v>1</v>
      </c>
      <c r="F4553">
        <v>1</v>
      </c>
      <c r="G4553">
        <v>1</v>
      </c>
      <c r="H4553">
        <v>1</v>
      </c>
      <c r="I4553">
        <v>1</v>
      </c>
      <c r="J4553">
        <v>1</v>
      </c>
      <c r="K4553">
        <v>1</v>
      </c>
      <c r="L4553">
        <v>0</v>
      </c>
      <c r="M4553">
        <v>0</v>
      </c>
      <c r="N4553">
        <v>150</v>
      </c>
      <c r="O4553">
        <v>300</v>
      </c>
      <c r="P4553">
        <f>SUM(data_1666531922508_noWhiskey[[#This Row],[winepoints_signalled]:[max_price_signalled]])</f>
        <v>9</v>
      </c>
    </row>
    <row r="4554" spans="1:16" x14ac:dyDescent="0.35">
      <c r="A4554">
        <v>26060</v>
      </c>
      <c r="B4554" s="5" t="s">
        <v>2998</v>
      </c>
      <c r="C4554">
        <v>1</v>
      </c>
      <c r="D4554">
        <v>0</v>
      </c>
      <c r="E4554">
        <v>1</v>
      </c>
      <c r="F4554">
        <v>1</v>
      </c>
      <c r="G4554">
        <v>1</v>
      </c>
      <c r="H4554">
        <v>1</v>
      </c>
      <c r="I4554">
        <v>1</v>
      </c>
      <c r="J4554">
        <v>1</v>
      </c>
      <c r="K4554">
        <v>1</v>
      </c>
      <c r="L4554">
        <v>1</v>
      </c>
      <c r="M4554">
        <v>280</v>
      </c>
      <c r="N4554">
        <v>210</v>
      </c>
      <c r="O4554">
        <v>420</v>
      </c>
      <c r="P4554">
        <f>SUM(data_1666531922508_noWhiskey[[#This Row],[winepoints_signalled]:[max_price_signalled]])</f>
        <v>8</v>
      </c>
    </row>
    <row r="4555" spans="1:16" x14ac:dyDescent="0.35">
      <c r="A4555">
        <v>26061</v>
      </c>
      <c r="B4555" s="5" t="s">
        <v>2999</v>
      </c>
      <c r="C4555">
        <v>1</v>
      </c>
      <c r="D4555">
        <v>1</v>
      </c>
      <c r="E4555">
        <v>1</v>
      </c>
      <c r="F4555">
        <v>1</v>
      </c>
      <c r="G4555">
        <v>1</v>
      </c>
      <c r="H4555">
        <v>1</v>
      </c>
      <c r="I4555">
        <v>1</v>
      </c>
      <c r="J4555">
        <v>1</v>
      </c>
      <c r="K4555">
        <v>1</v>
      </c>
      <c r="L4555">
        <v>0</v>
      </c>
      <c r="M4555">
        <v>0</v>
      </c>
      <c r="N4555">
        <v>240</v>
      </c>
      <c r="O4555">
        <v>480</v>
      </c>
      <c r="P4555">
        <f>SUM(data_1666531922508_noWhiskey[[#This Row],[winepoints_signalled]:[max_price_signalled]])</f>
        <v>9</v>
      </c>
    </row>
    <row r="4556" spans="1:16" x14ac:dyDescent="0.35">
      <c r="A4556">
        <v>26062</v>
      </c>
      <c r="B4556" s="5" t="s">
        <v>3000</v>
      </c>
      <c r="C4556">
        <v>0</v>
      </c>
      <c r="D4556">
        <v>0</v>
      </c>
      <c r="E4556">
        <v>1</v>
      </c>
      <c r="F4556">
        <v>1</v>
      </c>
      <c r="G4556">
        <v>1</v>
      </c>
      <c r="H4556">
        <v>1</v>
      </c>
      <c r="I4556">
        <v>1</v>
      </c>
      <c r="J4556">
        <v>1</v>
      </c>
      <c r="K4556">
        <v>1</v>
      </c>
      <c r="L4556">
        <v>1</v>
      </c>
      <c r="M4556">
        <v>70</v>
      </c>
      <c r="N4556">
        <v>60</v>
      </c>
      <c r="O4556">
        <v>120</v>
      </c>
      <c r="P4556">
        <f>SUM(data_1666531922508_noWhiskey[[#This Row],[winepoints_signalled]:[max_price_signalled]])</f>
        <v>7</v>
      </c>
    </row>
    <row r="4557" spans="1:16" x14ac:dyDescent="0.35">
      <c r="A4557">
        <v>26063</v>
      </c>
      <c r="B4557" s="5" t="s">
        <v>1444</v>
      </c>
      <c r="C4557">
        <v>1</v>
      </c>
      <c r="D4557">
        <v>0</v>
      </c>
      <c r="E4557">
        <v>1</v>
      </c>
      <c r="F4557">
        <v>1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370</v>
      </c>
      <c r="N4557">
        <v>210</v>
      </c>
      <c r="O4557">
        <v>420</v>
      </c>
      <c r="P4557">
        <f>SUM(data_1666531922508_noWhiskey[[#This Row],[winepoints_signalled]:[max_price_signalled]])</f>
        <v>8</v>
      </c>
    </row>
    <row r="4558" spans="1:16" x14ac:dyDescent="0.35">
      <c r="A4558">
        <v>26064</v>
      </c>
      <c r="B4558" s="5" t="s">
        <v>329</v>
      </c>
      <c r="C4558">
        <v>1</v>
      </c>
      <c r="D4558">
        <v>0</v>
      </c>
      <c r="E4558">
        <v>1</v>
      </c>
      <c r="F4558">
        <v>1</v>
      </c>
      <c r="G4558">
        <v>1</v>
      </c>
      <c r="H4558">
        <v>1</v>
      </c>
      <c r="I4558">
        <v>1</v>
      </c>
      <c r="J4558">
        <v>1</v>
      </c>
      <c r="K4558">
        <v>1</v>
      </c>
      <c r="L4558">
        <v>0</v>
      </c>
      <c r="M4558">
        <v>0</v>
      </c>
      <c r="N4558">
        <v>720</v>
      </c>
      <c r="O4558">
        <v>144</v>
      </c>
      <c r="P4558">
        <f>SUM(data_1666531922508_noWhiskey[[#This Row],[winepoints_signalled]:[max_price_signalled]])</f>
        <v>8</v>
      </c>
    </row>
    <row r="4559" spans="1:16" x14ac:dyDescent="0.35">
      <c r="A4559">
        <v>26065</v>
      </c>
      <c r="B4559" s="5" t="s">
        <v>203</v>
      </c>
      <c r="C4559">
        <v>0</v>
      </c>
      <c r="D4559">
        <v>0</v>
      </c>
      <c r="E4559">
        <v>1</v>
      </c>
      <c r="F4559">
        <v>1</v>
      </c>
      <c r="G4559">
        <v>1</v>
      </c>
      <c r="H4559">
        <v>1</v>
      </c>
      <c r="I4559">
        <v>1</v>
      </c>
      <c r="J4559">
        <v>1</v>
      </c>
      <c r="K4559">
        <v>1</v>
      </c>
      <c r="L4559">
        <v>0</v>
      </c>
      <c r="M4559">
        <v>0</v>
      </c>
      <c r="N4559">
        <v>300</v>
      </c>
      <c r="O4559">
        <v>600</v>
      </c>
      <c r="P4559">
        <f>SUM(data_1666531922508_noWhiskey[[#This Row],[winepoints_signalled]:[max_price_signalled]])</f>
        <v>7</v>
      </c>
    </row>
    <row r="4560" spans="1:16" x14ac:dyDescent="0.35">
      <c r="A4560">
        <v>26066</v>
      </c>
      <c r="B4560" s="5" t="s">
        <v>2291</v>
      </c>
      <c r="C4560">
        <v>1</v>
      </c>
      <c r="D4560">
        <v>0</v>
      </c>
      <c r="E4560">
        <v>1</v>
      </c>
      <c r="F4560">
        <v>1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50</v>
      </c>
      <c r="N4560">
        <v>130</v>
      </c>
      <c r="O4560">
        <v>260</v>
      </c>
      <c r="P4560">
        <f>SUM(data_1666531922508_noWhiskey[[#This Row],[winepoints_signalled]:[max_price_signalled]])</f>
        <v>8</v>
      </c>
    </row>
    <row r="4561" spans="1:16" x14ac:dyDescent="0.35">
      <c r="A4561">
        <v>26067</v>
      </c>
      <c r="B4561" s="5" t="s">
        <v>3001</v>
      </c>
      <c r="C4561">
        <v>0</v>
      </c>
      <c r="D4561">
        <v>0</v>
      </c>
      <c r="E4561">
        <v>1</v>
      </c>
      <c r="F4561">
        <v>1</v>
      </c>
      <c r="G4561">
        <v>1</v>
      </c>
      <c r="H4561">
        <v>1</v>
      </c>
      <c r="I4561">
        <v>1</v>
      </c>
      <c r="J4561">
        <v>1</v>
      </c>
      <c r="K4561">
        <v>1</v>
      </c>
      <c r="L4561">
        <v>1</v>
      </c>
      <c r="M4561">
        <v>50</v>
      </c>
      <c r="N4561">
        <v>50</v>
      </c>
      <c r="O4561">
        <v>100</v>
      </c>
      <c r="P4561">
        <f>SUM(data_1666531922508_noWhiskey[[#This Row],[winepoints_signalled]:[max_price_signalled]])</f>
        <v>7</v>
      </c>
    </row>
    <row r="4562" spans="1:16" x14ac:dyDescent="0.35">
      <c r="A4562">
        <v>26068</v>
      </c>
      <c r="B4562" s="5" t="s">
        <v>3002</v>
      </c>
      <c r="C4562">
        <v>0</v>
      </c>
      <c r="D4562">
        <v>0</v>
      </c>
      <c r="E4562">
        <v>1</v>
      </c>
      <c r="F4562">
        <v>1</v>
      </c>
      <c r="G4562">
        <v>1</v>
      </c>
      <c r="H4562">
        <v>1</v>
      </c>
      <c r="I4562">
        <v>1</v>
      </c>
      <c r="J4562">
        <v>1</v>
      </c>
      <c r="K4562">
        <v>1</v>
      </c>
      <c r="L4562">
        <v>1</v>
      </c>
      <c r="M4562">
        <v>135</v>
      </c>
      <c r="N4562">
        <v>135</v>
      </c>
      <c r="O4562">
        <v>270</v>
      </c>
      <c r="P4562">
        <f>SUM(data_1666531922508_noWhiskey[[#This Row],[winepoints_signalled]:[max_price_signalled]])</f>
        <v>7</v>
      </c>
    </row>
    <row r="4563" spans="1:16" x14ac:dyDescent="0.35">
      <c r="A4563">
        <v>26069</v>
      </c>
      <c r="B4563" s="5" t="s">
        <v>513</v>
      </c>
      <c r="C4563">
        <v>0</v>
      </c>
      <c r="D4563">
        <v>0</v>
      </c>
      <c r="E4563">
        <v>1</v>
      </c>
      <c r="F4563">
        <v>1</v>
      </c>
      <c r="G4563">
        <v>1</v>
      </c>
      <c r="H4563">
        <v>1</v>
      </c>
      <c r="I4563">
        <v>1</v>
      </c>
      <c r="J4563">
        <v>1</v>
      </c>
      <c r="K4563">
        <v>1</v>
      </c>
      <c r="L4563">
        <v>1</v>
      </c>
      <c r="M4563">
        <v>50</v>
      </c>
      <c r="N4563">
        <v>30</v>
      </c>
      <c r="O4563">
        <v>60</v>
      </c>
      <c r="P4563">
        <f>SUM(data_1666531922508_noWhiskey[[#This Row],[winepoints_signalled]:[max_price_signalled]])</f>
        <v>7</v>
      </c>
    </row>
    <row r="4564" spans="1:16" x14ac:dyDescent="0.35">
      <c r="A4564">
        <v>26070</v>
      </c>
      <c r="B4564" s="5" t="s">
        <v>3003</v>
      </c>
      <c r="C4564">
        <v>0</v>
      </c>
      <c r="D4564">
        <v>0</v>
      </c>
      <c r="E4564">
        <v>1</v>
      </c>
      <c r="F4564">
        <v>1</v>
      </c>
      <c r="G4564">
        <v>1</v>
      </c>
      <c r="H4564">
        <v>1</v>
      </c>
      <c r="I4564">
        <v>1</v>
      </c>
      <c r="J4564">
        <v>1</v>
      </c>
      <c r="K4564">
        <v>1</v>
      </c>
      <c r="L4564">
        <v>1</v>
      </c>
      <c r="M4564">
        <v>30</v>
      </c>
      <c r="N4564">
        <v>20</v>
      </c>
      <c r="O4564">
        <v>40</v>
      </c>
      <c r="P4564">
        <f>SUM(data_1666531922508_noWhiskey[[#This Row],[winepoints_signalled]:[max_price_signalled]])</f>
        <v>7</v>
      </c>
    </row>
    <row r="4565" spans="1:16" x14ac:dyDescent="0.35">
      <c r="A4565">
        <v>26071</v>
      </c>
      <c r="B4565" s="5" t="s">
        <v>3004</v>
      </c>
      <c r="C4565">
        <v>0</v>
      </c>
      <c r="D4565">
        <v>0</v>
      </c>
      <c r="E4565">
        <v>1</v>
      </c>
      <c r="F4565">
        <v>1</v>
      </c>
      <c r="G4565">
        <v>1</v>
      </c>
      <c r="H4565">
        <v>1</v>
      </c>
      <c r="I4565">
        <v>1</v>
      </c>
      <c r="J4565">
        <v>1</v>
      </c>
      <c r="K4565">
        <v>1</v>
      </c>
      <c r="L4565">
        <v>1</v>
      </c>
      <c r="M4565">
        <v>45</v>
      </c>
      <c r="N4565">
        <v>45</v>
      </c>
      <c r="O4565">
        <v>90</v>
      </c>
      <c r="P4565">
        <f>SUM(data_1666531922508_noWhiskey[[#This Row],[winepoints_signalled]:[max_price_signalled]])</f>
        <v>7</v>
      </c>
    </row>
    <row r="4566" spans="1:16" x14ac:dyDescent="0.35">
      <c r="A4566">
        <v>26072</v>
      </c>
      <c r="B4566" s="5" t="s">
        <v>1616</v>
      </c>
      <c r="C4566">
        <v>1</v>
      </c>
      <c r="D4566">
        <v>0</v>
      </c>
      <c r="E4566">
        <v>1</v>
      </c>
      <c r="F4566">
        <v>1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1</v>
      </c>
      <c r="M4566">
        <v>40</v>
      </c>
      <c r="N4566">
        <v>40</v>
      </c>
      <c r="O4566">
        <v>80</v>
      </c>
      <c r="P4566">
        <f>SUM(data_1666531922508_noWhiskey[[#This Row],[winepoints_signalled]:[max_price_signalled]])</f>
        <v>8</v>
      </c>
    </row>
    <row r="4567" spans="1:16" x14ac:dyDescent="0.35">
      <c r="A4567">
        <v>26073</v>
      </c>
      <c r="B4567" s="5" t="s">
        <v>2553</v>
      </c>
      <c r="C4567">
        <v>1</v>
      </c>
      <c r="D4567">
        <v>0</v>
      </c>
      <c r="E4567">
        <v>1</v>
      </c>
      <c r="F4567">
        <v>1</v>
      </c>
      <c r="G4567">
        <v>1</v>
      </c>
      <c r="H4567">
        <v>1</v>
      </c>
      <c r="I4567">
        <v>1</v>
      </c>
      <c r="J4567">
        <v>1</v>
      </c>
      <c r="K4567">
        <v>1</v>
      </c>
      <c r="L4567">
        <v>1</v>
      </c>
      <c r="M4567">
        <v>75</v>
      </c>
      <c r="N4567">
        <v>75</v>
      </c>
      <c r="O4567">
        <v>150</v>
      </c>
      <c r="P4567">
        <f>SUM(data_1666531922508_noWhiskey[[#This Row],[winepoints_signalled]:[max_price_signalled]])</f>
        <v>8</v>
      </c>
    </row>
    <row r="4568" spans="1:16" x14ac:dyDescent="0.35">
      <c r="A4568">
        <v>26074</v>
      </c>
      <c r="B4568" s="5" t="s">
        <v>3005</v>
      </c>
      <c r="C4568">
        <v>0</v>
      </c>
      <c r="D4568">
        <v>1</v>
      </c>
      <c r="E4568">
        <v>1</v>
      </c>
      <c r="F4568">
        <v>1</v>
      </c>
      <c r="G4568">
        <v>1</v>
      </c>
      <c r="H4568">
        <v>1</v>
      </c>
      <c r="I4568">
        <v>1</v>
      </c>
      <c r="J4568">
        <v>1</v>
      </c>
      <c r="K4568">
        <v>1</v>
      </c>
      <c r="L4568">
        <v>1</v>
      </c>
      <c r="M4568">
        <v>225</v>
      </c>
      <c r="N4568">
        <v>225</v>
      </c>
      <c r="O4568">
        <v>450</v>
      </c>
      <c r="P4568">
        <f>SUM(data_1666531922508_noWhiskey[[#This Row],[winepoints_signalled]:[max_price_signalled]])</f>
        <v>8</v>
      </c>
    </row>
    <row r="4569" spans="1:16" x14ac:dyDescent="0.35">
      <c r="A4569">
        <v>26076</v>
      </c>
      <c r="B4569" s="5" t="s">
        <v>3006</v>
      </c>
      <c r="C4569">
        <v>0</v>
      </c>
      <c r="D4569">
        <v>0</v>
      </c>
      <c r="E4569">
        <v>1</v>
      </c>
      <c r="F4569">
        <v>1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0</v>
      </c>
      <c r="M4569">
        <v>0</v>
      </c>
      <c r="N4569">
        <v>120</v>
      </c>
      <c r="O4569">
        <v>240</v>
      </c>
      <c r="P4569">
        <f>SUM(data_1666531922508_noWhiskey[[#This Row],[winepoints_signalled]:[max_price_signalled]])</f>
        <v>7</v>
      </c>
    </row>
    <row r="4570" spans="1:16" x14ac:dyDescent="0.35">
      <c r="A4570">
        <v>26077</v>
      </c>
      <c r="B4570" s="5" t="s">
        <v>3007</v>
      </c>
      <c r="C4570">
        <v>1</v>
      </c>
      <c r="D4570">
        <v>0</v>
      </c>
      <c r="E4570">
        <v>1</v>
      </c>
      <c r="F4570">
        <v>1</v>
      </c>
      <c r="G4570">
        <v>1</v>
      </c>
      <c r="H4570">
        <v>1</v>
      </c>
      <c r="I4570">
        <v>1</v>
      </c>
      <c r="J4570">
        <v>1</v>
      </c>
      <c r="K4570">
        <v>1</v>
      </c>
      <c r="L4570">
        <v>1</v>
      </c>
      <c r="M4570">
        <v>360</v>
      </c>
      <c r="N4570">
        <v>310</v>
      </c>
      <c r="O4570">
        <v>620</v>
      </c>
      <c r="P4570">
        <f>SUM(data_1666531922508_noWhiskey[[#This Row],[winepoints_signalled]:[max_price_signalled]])</f>
        <v>8</v>
      </c>
    </row>
    <row r="4571" spans="1:16" x14ac:dyDescent="0.35">
      <c r="A4571">
        <v>26078</v>
      </c>
      <c r="B4571" s="5" t="s">
        <v>3008</v>
      </c>
      <c r="C4571">
        <v>0</v>
      </c>
      <c r="D4571">
        <v>0</v>
      </c>
      <c r="E4571">
        <v>1</v>
      </c>
      <c r="F4571">
        <v>1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0</v>
      </c>
      <c r="M4571">
        <v>0</v>
      </c>
      <c r="N4571">
        <v>400</v>
      </c>
      <c r="O4571">
        <v>800</v>
      </c>
      <c r="P4571">
        <f>SUM(data_1666531922508_noWhiskey[[#This Row],[winepoints_signalled]:[max_price_signalled]])</f>
        <v>7</v>
      </c>
    </row>
    <row r="4572" spans="1:16" x14ac:dyDescent="0.35">
      <c r="A4572">
        <v>26079</v>
      </c>
      <c r="B4572" s="5" t="s">
        <v>83</v>
      </c>
      <c r="C4572">
        <v>1</v>
      </c>
      <c r="D4572">
        <v>0</v>
      </c>
      <c r="E4572">
        <v>1</v>
      </c>
      <c r="F4572">
        <v>1</v>
      </c>
      <c r="G4572">
        <v>1</v>
      </c>
      <c r="H4572">
        <v>1</v>
      </c>
      <c r="I4572">
        <v>1</v>
      </c>
      <c r="J4572">
        <v>1</v>
      </c>
      <c r="K4572">
        <v>1</v>
      </c>
      <c r="L4572">
        <v>1</v>
      </c>
      <c r="M4572">
        <v>100</v>
      </c>
      <c r="N4572">
        <v>100</v>
      </c>
      <c r="O4572">
        <v>200</v>
      </c>
      <c r="P4572">
        <f>SUM(data_1666531922508_noWhiskey[[#This Row],[winepoints_signalled]:[max_price_signalled]])</f>
        <v>8</v>
      </c>
    </row>
    <row r="4573" spans="1:16" x14ac:dyDescent="0.35">
      <c r="A4573">
        <v>26080</v>
      </c>
      <c r="B4573" s="5" t="s">
        <v>1610</v>
      </c>
      <c r="C4573">
        <v>0</v>
      </c>
      <c r="D4573">
        <v>1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1</v>
      </c>
      <c r="K4573">
        <v>1</v>
      </c>
      <c r="L4573">
        <v>0</v>
      </c>
      <c r="M4573">
        <v>0</v>
      </c>
      <c r="N4573">
        <v>300</v>
      </c>
      <c r="O4573">
        <v>540</v>
      </c>
      <c r="P4573">
        <f>SUM(data_1666531922508_noWhiskey[[#This Row],[winepoints_signalled]:[max_price_signalled]])</f>
        <v>8</v>
      </c>
    </row>
    <row r="4574" spans="1:16" x14ac:dyDescent="0.35">
      <c r="A4574">
        <v>26081</v>
      </c>
      <c r="B4574" s="5" t="s">
        <v>569</v>
      </c>
      <c r="C4574">
        <v>0</v>
      </c>
      <c r="D4574">
        <v>0</v>
      </c>
      <c r="E4574">
        <v>1</v>
      </c>
      <c r="F4574">
        <v>1</v>
      </c>
      <c r="G4574">
        <v>1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20</v>
      </c>
      <c r="N4574">
        <v>120</v>
      </c>
      <c r="O4574">
        <v>240</v>
      </c>
      <c r="P4574">
        <f>SUM(data_1666531922508_noWhiskey[[#This Row],[winepoints_signalled]:[max_price_signalled]])</f>
        <v>7</v>
      </c>
    </row>
    <row r="4575" spans="1:16" x14ac:dyDescent="0.35">
      <c r="A4575">
        <v>26082</v>
      </c>
      <c r="B4575" s="5" t="s">
        <v>3009</v>
      </c>
      <c r="C4575">
        <v>0</v>
      </c>
      <c r="D4575">
        <v>0</v>
      </c>
      <c r="E4575">
        <v>1</v>
      </c>
      <c r="F4575">
        <v>1</v>
      </c>
      <c r="G4575">
        <v>1</v>
      </c>
      <c r="H4575">
        <v>1</v>
      </c>
      <c r="I4575">
        <v>1</v>
      </c>
      <c r="J4575">
        <v>1</v>
      </c>
      <c r="K4575">
        <v>1</v>
      </c>
      <c r="L4575">
        <v>0</v>
      </c>
      <c r="M4575">
        <v>0</v>
      </c>
      <c r="N4575">
        <v>90</v>
      </c>
      <c r="O4575">
        <v>180</v>
      </c>
      <c r="P4575">
        <f>SUM(data_1666531922508_noWhiskey[[#This Row],[winepoints_signalled]:[max_price_signalled]])</f>
        <v>7</v>
      </c>
    </row>
    <row r="4576" spans="1:16" x14ac:dyDescent="0.35">
      <c r="A4576">
        <v>26083</v>
      </c>
      <c r="B4576" s="5" t="s">
        <v>301</v>
      </c>
      <c r="C4576">
        <v>0</v>
      </c>
      <c r="D4576">
        <v>0</v>
      </c>
      <c r="E4576">
        <v>1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1</v>
      </c>
      <c r="L4576">
        <v>1</v>
      </c>
      <c r="M4576">
        <v>100</v>
      </c>
      <c r="N4576">
        <v>100</v>
      </c>
      <c r="O4576">
        <v>200</v>
      </c>
      <c r="P4576">
        <f>SUM(data_1666531922508_noWhiskey[[#This Row],[winepoints_signalled]:[max_price_signalled]])</f>
        <v>7</v>
      </c>
    </row>
    <row r="4577" spans="1:16" x14ac:dyDescent="0.35">
      <c r="A4577">
        <v>26084</v>
      </c>
      <c r="B4577" s="5" t="s">
        <v>639</v>
      </c>
      <c r="C4577">
        <v>1</v>
      </c>
      <c r="D4577">
        <v>1</v>
      </c>
      <c r="E4577">
        <v>1</v>
      </c>
      <c r="F4577">
        <v>1</v>
      </c>
      <c r="G4577">
        <v>1</v>
      </c>
      <c r="H4577">
        <v>1</v>
      </c>
      <c r="I4577">
        <v>1</v>
      </c>
      <c r="J4577">
        <v>1</v>
      </c>
      <c r="K4577">
        <v>1</v>
      </c>
      <c r="L4577">
        <v>1</v>
      </c>
      <c r="M4577">
        <v>660</v>
      </c>
      <c r="N4577">
        <v>600</v>
      </c>
      <c r="O4577">
        <v>12</v>
      </c>
      <c r="P4577">
        <f>SUM(data_1666531922508_noWhiskey[[#This Row],[winepoints_signalled]:[max_price_signalled]])</f>
        <v>9</v>
      </c>
    </row>
    <row r="4578" spans="1:16" x14ac:dyDescent="0.35">
      <c r="A4578">
        <v>26085</v>
      </c>
      <c r="B4578" s="5" t="s">
        <v>3010</v>
      </c>
      <c r="C4578">
        <v>0</v>
      </c>
      <c r="D4578">
        <v>1</v>
      </c>
      <c r="E4578">
        <v>0</v>
      </c>
      <c r="F4578">
        <v>1</v>
      </c>
      <c r="G4578">
        <v>1</v>
      </c>
      <c r="H4578">
        <v>1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55</v>
      </c>
      <c r="O4578">
        <v>110</v>
      </c>
      <c r="P4578">
        <f>SUM(data_1666531922508_noWhiskey[[#This Row],[winepoints_signalled]:[max_price_signalled]])</f>
        <v>7</v>
      </c>
    </row>
    <row r="4579" spans="1:16" x14ac:dyDescent="0.35">
      <c r="A4579">
        <v>26086</v>
      </c>
      <c r="B4579" s="5" t="s">
        <v>3011</v>
      </c>
      <c r="C4579">
        <v>0</v>
      </c>
      <c r="D4579">
        <v>0</v>
      </c>
      <c r="E4579">
        <v>1</v>
      </c>
      <c r="F4579">
        <v>1</v>
      </c>
      <c r="G4579">
        <v>1</v>
      </c>
      <c r="H4579">
        <v>1</v>
      </c>
      <c r="I4579">
        <v>1</v>
      </c>
      <c r="J4579">
        <v>1</v>
      </c>
      <c r="K4579">
        <v>1</v>
      </c>
      <c r="L4579">
        <v>0</v>
      </c>
      <c r="M4579">
        <v>0</v>
      </c>
      <c r="N4579">
        <v>360</v>
      </c>
      <c r="O4579">
        <v>720</v>
      </c>
      <c r="P4579">
        <f>SUM(data_1666531922508_noWhiskey[[#This Row],[winepoints_signalled]:[max_price_signalled]])</f>
        <v>7</v>
      </c>
    </row>
    <row r="4580" spans="1:16" x14ac:dyDescent="0.35">
      <c r="A4580">
        <v>26087</v>
      </c>
      <c r="B4580" s="5" t="s">
        <v>2626</v>
      </c>
      <c r="C4580">
        <v>0</v>
      </c>
      <c r="D4580">
        <v>0</v>
      </c>
      <c r="E4580">
        <v>1</v>
      </c>
      <c r="F4580">
        <v>1</v>
      </c>
      <c r="G4580">
        <v>1</v>
      </c>
      <c r="H4580">
        <v>1</v>
      </c>
      <c r="I4580">
        <v>1</v>
      </c>
      <c r="J4580">
        <v>1</v>
      </c>
      <c r="K4580">
        <v>1</v>
      </c>
      <c r="L4580">
        <v>0</v>
      </c>
      <c r="M4580">
        <v>0</v>
      </c>
      <c r="N4580">
        <v>360</v>
      </c>
      <c r="O4580">
        <v>720</v>
      </c>
      <c r="P4580">
        <f>SUM(data_1666531922508_noWhiskey[[#This Row],[winepoints_signalled]:[max_price_signalled]])</f>
        <v>7</v>
      </c>
    </row>
    <row r="4581" spans="1:16" x14ac:dyDescent="0.35">
      <c r="A4581">
        <v>26088</v>
      </c>
      <c r="B4581" s="5" t="s">
        <v>3012</v>
      </c>
      <c r="C4581">
        <v>1</v>
      </c>
      <c r="D4581">
        <v>0</v>
      </c>
      <c r="E4581">
        <v>1</v>
      </c>
      <c r="F4581">
        <v>1</v>
      </c>
      <c r="G4581">
        <v>1</v>
      </c>
      <c r="H4581">
        <v>1</v>
      </c>
      <c r="I4581">
        <v>1</v>
      </c>
      <c r="J4581">
        <v>1</v>
      </c>
      <c r="K4581">
        <v>1</v>
      </c>
      <c r="L4581">
        <v>1</v>
      </c>
      <c r="M4581">
        <v>18</v>
      </c>
      <c r="N4581">
        <v>18</v>
      </c>
      <c r="O4581">
        <v>36</v>
      </c>
      <c r="P4581">
        <f>SUM(data_1666531922508_noWhiskey[[#This Row],[winepoints_signalled]:[max_price_signalled]])</f>
        <v>8</v>
      </c>
    </row>
    <row r="4582" spans="1:16" x14ac:dyDescent="0.35">
      <c r="A4582">
        <v>26089</v>
      </c>
      <c r="B4582" s="5" t="s">
        <v>3012</v>
      </c>
      <c r="C4582">
        <v>1</v>
      </c>
      <c r="D4582">
        <v>0</v>
      </c>
      <c r="E4582">
        <v>1</v>
      </c>
      <c r="F4582">
        <v>1</v>
      </c>
      <c r="G4582">
        <v>1</v>
      </c>
      <c r="H4582">
        <v>1</v>
      </c>
      <c r="I4582">
        <v>1</v>
      </c>
      <c r="J4582">
        <v>1</v>
      </c>
      <c r="K4582">
        <v>1</v>
      </c>
      <c r="L4582">
        <v>1</v>
      </c>
      <c r="M4582">
        <v>18</v>
      </c>
      <c r="N4582">
        <v>18</v>
      </c>
      <c r="O4582">
        <v>36</v>
      </c>
      <c r="P4582">
        <f>SUM(data_1666531922508_noWhiskey[[#This Row],[winepoints_signalled]:[max_price_signalled]])</f>
        <v>8</v>
      </c>
    </row>
    <row r="4583" spans="1:16" x14ac:dyDescent="0.35">
      <c r="A4583">
        <v>26090</v>
      </c>
      <c r="B4583" s="5" t="s">
        <v>3012</v>
      </c>
      <c r="C4583">
        <v>1</v>
      </c>
      <c r="D4583">
        <v>0</v>
      </c>
      <c r="E4583">
        <v>1</v>
      </c>
      <c r="F4583">
        <v>1</v>
      </c>
      <c r="G4583">
        <v>1</v>
      </c>
      <c r="H4583">
        <v>1</v>
      </c>
      <c r="I4583">
        <v>1</v>
      </c>
      <c r="J4583">
        <v>1</v>
      </c>
      <c r="K4583">
        <v>1</v>
      </c>
      <c r="L4583">
        <v>1</v>
      </c>
      <c r="M4583">
        <v>18</v>
      </c>
      <c r="N4583">
        <v>18</v>
      </c>
      <c r="O4583">
        <v>36</v>
      </c>
      <c r="P4583">
        <f>SUM(data_1666531922508_noWhiskey[[#This Row],[winepoints_signalled]:[max_price_signalled]])</f>
        <v>8</v>
      </c>
    </row>
    <row r="4584" spans="1:16" x14ac:dyDescent="0.35">
      <c r="A4584">
        <v>26091</v>
      </c>
      <c r="B4584" s="5" t="s">
        <v>3013</v>
      </c>
      <c r="C4584">
        <v>1</v>
      </c>
      <c r="D4584">
        <v>1</v>
      </c>
      <c r="E4584">
        <v>1</v>
      </c>
      <c r="F4584">
        <v>1</v>
      </c>
      <c r="G4584">
        <v>1</v>
      </c>
      <c r="H4584">
        <v>1</v>
      </c>
      <c r="I4584">
        <v>1</v>
      </c>
      <c r="J4584">
        <v>1</v>
      </c>
      <c r="K4584">
        <v>1</v>
      </c>
      <c r="L4584">
        <v>0</v>
      </c>
      <c r="M4584">
        <v>0</v>
      </c>
      <c r="N4584">
        <v>12</v>
      </c>
      <c r="O4584">
        <v>24</v>
      </c>
      <c r="P4584">
        <f>SUM(data_1666531922508_noWhiskey[[#This Row],[winepoints_signalled]:[max_price_signalled]])</f>
        <v>9</v>
      </c>
    </row>
    <row r="4585" spans="1:16" x14ac:dyDescent="0.35">
      <c r="A4585">
        <v>26092</v>
      </c>
      <c r="B4585" s="5" t="s">
        <v>3014</v>
      </c>
      <c r="C4585">
        <v>0</v>
      </c>
      <c r="D4585">
        <v>0</v>
      </c>
      <c r="E4585">
        <v>1</v>
      </c>
      <c r="F4585">
        <v>1</v>
      </c>
      <c r="G4585">
        <v>1</v>
      </c>
      <c r="H4585">
        <v>1</v>
      </c>
      <c r="I4585">
        <v>1</v>
      </c>
      <c r="J4585">
        <v>1</v>
      </c>
      <c r="K4585">
        <v>1</v>
      </c>
      <c r="L4585">
        <v>1</v>
      </c>
      <c r="M4585">
        <v>350</v>
      </c>
      <c r="N4585">
        <v>350</v>
      </c>
      <c r="O4585">
        <v>700</v>
      </c>
      <c r="P4585">
        <f>SUM(data_1666531922508_noWhiskey[[#This Row],[winepoints_signalled]:[max_price_signalled]])</f>
        <v>7</v>
      </c>
    </row>
    <row r="4586" spans="1:16" x14ac:dyDescent="0.35">
      <c r="A4586">
        <v>26093</v>
      </c>
      <c r="B4586" s="5" t="s">
        <v>3015</v>
      </c>
      <c r="C4586">
        <v>0</v>
      </c>
      <c r="D4586">
        <v>1</v>
      </c>
      <c r="E4586">
        <v>1</v>
      </c>
      <c r="F4586">
        <v>1</v>
      </c>
      <c r="G4586">
        <v>1</v>
      </c>
      <c r="H4586">
        <v>1</v>
      </c>
      <c r="I4586">
        <v>1</v>
      </c>
      <c r="J4586">
        <v>1</v>
      </c>
      <c r="K4586">
        <v>1</v>
      </c>
      <c r="L4586">
        <v>1</v>
      </c>
      <c r="M4586">
        <v>70</v>
      </c>
      <c r="N4586">
        <v>60</v>
      </c>
      <c r="O4586">
        <v>120</v>
      </c>
      <c r="P4586">
        <f>SUM(data_1666531922508_noWhiskey[[#This Row],[winepoints_signalled]:[max_price_signalled]])</f>
        <v>8</v>
      </c>
    </row>
    <row r="4587" spans="1:16" x14ac:dyDescent="0.35">
      <c r="A4587">
        <v>26094</v>
      </c>
      <c r="B4587" s="5" t="s">
        <v>3015</v>
      </c>
      <c r="C4587">
        <v>0</v>
      </c>
      <c r="D4587">
        <v>1</v>
      </c>
      <c r="E4587">
        <v>1</v>
      </c>
      <c r="F4587">
        <v>1</v>
      </c>
      <c r="G4587">
        <v>1</v>
      </c>
      <c r="H4587">
        <v>1</v>
      </c>
      <c r="I4587">
        <v>1</v>
      </c>
      <c r="J4587">
        <v>1</v>
      </c>
      <c r="K4587">
        <v>1</v>
      </c>
      <c r="L4587">
        <v>1</v>
      </c>
      <c r="M4587">
        <v>70</v>
      </c>
      <c r="N4587">
        <v>60</v>
      </c>
      <c r="O4587">
        <v>120</v>
      </c>
      <c r="P4587">
        <f>SUM(data_1666531922508_noWhiskey[[#This Row],[winepoints_signalled]:[max_price_signalled]])</f>
        <v>8</v>
      </c>
    </row>
    <row r="4588" spans="1:16" x14ac:dyDescent="0.35">
      <c r="A4588">
        <v>26095</v>
      </c>
      <c r="B4588" s="5" t="s">
        <v>3016</v>
      </c>
      <c r="C4588">
        <v>0</v>
      </c>
      <c r="D4588">
        <v>1</v>
      </c>
      <c r="E4588">
        <v>1</v>
      </c>
      <c r="F4588">
        <v>1</v>
      </c>
      <c r="G4588">
        <v>1</v>
      </c>
      <c r="H4588">
        <v>1</v>
      </c>
      <c r="I4588">
        <v>1</v>
      </c>
      <c r="J4588">
        <v>1</v>
      </c>
      <c r="K4588">
        <v>1</v>
      </c>
      <c r="L4588">
        <v>1</v>
      </c>
      <c r="M4588">
        <v>220</v>
      </c>
      <c r="N4588">
        <v>180</v>
      </c>
      <c r="O4588">
        <v>360</v>
      </c>
      <c r="P4588">
        <f>SUM(data_1666531922508_noWhiskey[[#This Row],[winepoints_signalled]:[max_price_signalled]])</f>
        <v>8</v>
      </c>
    </row>
    <row r="4589" spans="1:16" x14ac:dyDescent="0.35">
      <c r="A4589">
        <v>26096</v>
      </c>
      <c r="B4589" s="5" t="s">
        <v>3017</v>
      </c>
      <c r="C4589">
        <v>1</v>
      </c>
      <c r="D4589">
        <v>0</v>
      </c>
      <c r="E4589">
        <v>1</v>
      </c>
      <c r="F4589">
        <v>1</v>
      </c>
      <c r="G4589">
        <v>1</v>
      </c>
      <c r="H4589">
        <v>1</v>
      </c>
      <c r="I4589">
        <v>1</v>
      </c>
      <c r="J4589">
        <v>1</v>
      </c>
      <c r="K4589">
        <v>1</v>
      </c>
      <c r="L4589">
        <v>1</v>
      </c>
      <c r="M4589">
        <v>210</v>
      </c>
      <c r="N4589">
        <v>170</v>
      </c>
      <c r="O4589">
        <v>340</v>
      </c>
      <c r="P4589">
        <f>SUM(data_1666531922508_noWhiskey[[#This Row],[winepoints_signalled]:[max_price_signalled]])</f>
        <v>8</v>
      </c>
    </row>
    <row r="4590" spans="1:16" x14ac:dyDescent="0.35">
      <c r="A4590">
        <v>26097</v>
      </c>
      <c r="B4590" s="5" t="s">
        <v>3018</v>
      </c>
      <c r="C4590">
        <v>0</v>
      </c>
      <c r="D4590">
        <v>1</v>
      </c>
      <c r="E4590">
        <v>1</v>
      </c>
      <c r="F4590">
        <v>1</v>
      </c>
      <c r="G4590">
        <v>1</v>
      </c>
      <c r="H4590">
        <v>1</v>
      </c>
      <c r="I4590">
        <v>1</v>
      </c>
      <c r="J4590">
        <v>1</v>
      </c>
      <c r="K4590">
        <v>1</v>
      </c>
      <c r="L4590">
        <v>1</v>
      </c>
      <c r="M4590">
        <v>50</v>
      </c>
      <c r="N4590">
        <v>50</v>
      </c>
      <c r="O4590">
        <v>80</v>
      </c>
      <c r="P4590">
        <f>SUM(data_1666531922508_noWhiskey[[#This Row],[winepoints_signalled]:[max_price_signalled]])</f>
        <v>8</v>
      </c>
    </row>
    <row r="4591" spans="1:16" x14ac:dyDescent="0.35">
      <c r="A4591">
        <v>26098</v>
      </c>
      <c r="B4591" s="5" t="s">
        <v>99</v>
      </c>
      <c r="C4591">
        <v>0</v>
      </c>
      <c r="D4591">
        <v>1</v>
      </c>
      <c r="E4591">
        <v>1</v>
      </c>
      <c r="F4591">
        <v>1</v>
      </c>
      <c r="G4591">
        <v>1</v>
      </c>
      <c r="H4591">
        <v>1</v>
      </c>
      <c r="I4591">
        <v>1</v>
      </c>
      <c r="J4591">
        <v>1</v>
      </c>
      <c r="K4591">
        <v>1</v>
      </c>
      <c r="L4591">
        <v>1</v>
      </c>
      <c r="M4591">
        <v>20</v>
      </c>
      <c r="N4591">
        <v>20</v>
      </c>
      <c r="O4591">
        <v>40</v>
      </c>
      <c r="P4591">
        <f>SUM(data_1666531922508_noWhiskey[[#This Row],[winepoints_signalled]:[max_price_signalled]])</f>
        <v>8</v>
      </c>
    </row>
    <row r="4592" spans="1:16" x14ac:dyDescent="0.35">
      <c r="A4592">
        <v>26099</v>
      </c>
      <c r="B4592" s="5" t="s">
        <v>3019</v>
      </c>
      <c r="C4592">
        <v>0</v>
      </c>
      <c r="D4592">
        <v>0</v>
      </c>
      <c r="E4592">
        <v>1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1</v>
      </c>
      <c r="L4592">
        <v>1</v>
      </c>
      <c r="M4592">
        <v>110</v>
      </c>
      <c r="N4592">
        <v>60</v>
      </c>
      <c r="O4592">
        <v>120</v>
      </c>
      <c r="P4592">
        <f>SUM(data_1666531922508_noWhiskey[[#This Row],[winepoints_signalled]:[max_price_signalled]])</f>
        <v>7</v>
      </c>
    </row>
    <row r="4593" spans="1:16" x14ac:dyDescent="0.35">
      <c r="A4593">
        <v>26100</v>
      </c>
      <c r="B4593" s="5" t="s">
        <v>3020</v>
      </c>
      <c r="C4593">
        <v>0</v>
      </c>
      <c r="D4593">
        <v>1</v>
      </c>
      <c r="E4593">
        <v>1</v>
      </c>
      <c r="F4593">
        <v>1</v>
      </c>
      <c r="G4593">
        <v>1</v>
      </c>
      <c r="H4593">
        <v>1</v>
      </c>
      <c r="I4593">
        <v>1</v>
      </c>
      <c r="J4593">
        <v>1</v>
      </c>
      <c r="K4593">
        <v>1</v>
      </c>
      <c r="L4593">
        <v>1</v>
      </c>
      <c r="M4593">
        <v>230</v>
      </c>
      <c r="N4593">
        <v>120</v>
      </c>
      <c r="O4593">
        <v>240</v>
      </c>
      <c r="P4593">
        <f>SUM(data_1666531922508_noWhiskey[[#This Row],[winepoints_signalled]:[max_price_signalled]])</f>
        <v>8</v>
      </c>
    </row>
    <row r="4594" spans="1:16" x14ac:dyDescent="0.35">
      <c r="A4594">
        <v>26101</v>
      </c>
      <c r="B4594" s="5" t="s">
        <v>3019</v>
      </c>
      <c r="C4594">
        <v>0</v>
      </c>
      <c r="D4594">
        <v>0</v>
      </c>
      <c r="E4594">
        <v>1</v>
      </c>
      <c r="F4594">
        <v>1</v>
      </c>
      <c r="G4594">
        <v>1</v>
      </c>
      <c r="H4594">
        <v>1</v>
      </c>
      <c r="I4594">
        <v>1</v>
      </c>
      <c r="J4594">
        <v>1</v>
      </c>
      <c r="K4594">
        <v>1</v>
      </c>
      <c r="L4594">
        <v>1</v>
      </c>
      <c r="M4594">
        <v>80</v>
      </c>
      <c r="N4594">
        <v>60</v>
      </c>
      <c r="O4594">
        <v>120</v>
      </c>
      <c r="P4594">
        <f>SUM(data_1666531922508_noWhiskey[[#This Row],[winepoints_signalled]:[max_price_signalled]])</f>
        <v>7</v>
      </c>
    </row>
    <row r="4595" spans="1:16" x14ac:dyDescent="0.35">
      <c r="A4595">
        <v>26102</v>
      </c>
      <c r="B4595" s="5" t="s">
        <v>3021</v>
      </c>
      <c r="C4595">
        <v>0</v>
      </c>
      <c r="D4595">
        <v>1</v>
      </c>
      <c r="E4595">
        <v>1</v>
      </c>
      <c r="F4595">
        <v>1</v>
      </c>
      <c r="G4595">
        <v>1</v>
      </c>
      <c r="H4595">
        <v>1</v>
      </c>
      <c r="I4595">
        <v>1</v>
      </c>
      <c r="J4595">
        <v>1</v>
      </c>
      <c r="K4595">
        <v>1</v>
      </c>
      <c r="L4595">
        <v>1</v>
      </c>
      <c r="M4595">
        <v>45</v>
      </c>
      <c r="N4595">
        <v>45</v>
      </c>
      <c r="O4595">
        <v>60</v>
      </c>
      <c r="P4595">
        <f>SUM(data_1666531922508_noWhiskey[[#This Row],[winepoints_signalled]:[max_price_signalled]])</f>
        <v>8</v>
      </c>
    </row>
    <row r="4596" spans="1:16" x14ac:dyDescent="0.35">
      <c r="A4596">
        <v>26103</v>
      </c>
      <c r="B4596" s="5" t="s">
        <v>3022</v>
      </c>
      <c r="C4596">
        <v>1</v>
      </c>
      <c r="D4596">
        <v>1</v>
      </c>
      <c r="E4596">
        <v>1</v>
      </c>
      <c r="F4596">
        <v>1</v>
      </c>
      <c r="G4596">
        <v>1</v>
      </c>
      <c r="H4596">
        <v>1</v>
      </c>
      <c r="I4596">
        <v>1</v>
      </c>
      <c r="J4596">
        <v>1</v>
      </c>
      <c r="K4596">
        <v>1</v>
      </c>
      <c r="L4596">
        <v>1</v>
      </c>
      <c r="M4596">
        <v>140</v>
      </c>
      <c r="N4596">
        <v>140</v>
      </c>
      <c r="O4596">
        <v>280</v>
      </c>
      <c r="P4596">
        <f>SUM(data_1666531922508_noWhiskey[[#This Row],[winepoints_signalled]:[max_price_signalled]])</f>
        <v>9</v>
      </c>
    </row>
    <row r="4597" spans="1:16" x14ac:dyDescent="0.35">
      <c r="A4597">
        <v>26104</v>
      </c>
      <c r="B4597" s="5" t="s">
        <v>1960</v>
      </c>
      <c r="C4597">
        <v>0</v>
      </c>
      <c r="D4597">
        <v>1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1</v>
      </c>
      <c r="L4597">
        <v>0</v>
      </c>
      <c r="M4597">
        <v>0</v>
      </c>
      <c r="N4597">
        <v>180</v>
      </c>
      <c r="O4597">
        <v>360</v>
      </c>
      <c r="P4597">
        <f>SUM(data_1666531922508_noWhiskey[[#This Row],[winepoints_signalled]:[max_price_signalled]])</f>
        <v>8</v>
      </c>
    </row>
    <row r="4598" spans="1:16" x14ac:dyDescent="0.35">
      <c r="A4598">
        <v>26105</v>
      </c>
      <c r="B4598" s="5" t="s">
        <v>3023</v>
      </c>
      <c r="C4598">
        <v>1</v>
      </c>
      <c r="D4598">
        <v>1</v>
      </c>
      <c r="E4598">
        <v>1</v>
      </c>
      <c r="F4598">
        <v>1</v>
      </c>
      <c r="G4598">
        <v>1</v>
      </c>
      <c r="H4598">
        <v>1</v>
      </c>
      <c r="I4598">
        <v>1</v>
      </c>
      <c r="J4598">
        <v>1</v>
      </c>
      <c r="K4598">
        <v>1</v>
      </c>
      <c r="L4598">
        <v>1</v>
      </c>
      <c r="M4598">
        <v>855</v>
      </c>
      <c r="N4598">
        <v>675</v>
      </c>
      <c r="O4598">
        <v>135</v>
      </c>
      <c r="P4598">
        <f>SUM(data_1666531922508_noWhiskey[[#This Row],[winepoints_signalled]:[max_price_signalled]])</f>
        <v>9</v>
      </c>
    </row>
    <row r="4599" spans="1:16" x14ac:dyDescent="0.35">
      <c r="A4599">
        <v>26106</v>
      </c>
      <c r="B4599" s="5" t="s">
        <v>3024</v>
      </c>
      <c r="C4599">
        <v>1</v>
      </c>
      <c r="D4599">
        <v>0</v>
      </c>
      <c r="E4599">
        <v>1</v>
      </c>
      <c r="F4599">
        <v>1</v>
      </c>
      <c r="G4599">
        <v>1</v>
      </c>
      <c r="H4599">
        <v>1</v>
      </c>
      <c r="I4599">
        <v>1</v>
      </c>
      <c r="J4599">
        <v>1</v>
      </c>
      <c r="K4599">
        <v>1</v>
      </c>
      <c r="L4599">
        <v>0</v>
      </c>
      <c r="M4599">
        <v>0</v>
      </c>
      <c r="N4599">
        <v>65</v>
      </c>
      <c r="O4599">
        <v>130</v>
      </c>
      <c r="P4599">
        <f>SUM(data_1666531922508_noWhiskey[[#This Row],[winepoints_signalled]:[max_price_signalled]])</f>
        <v>8</v>
      </c>
    </row>
    <row r="4600" spans="1:16" x14ac:dyDescent="0.35">
      <c r="A4600">
        <v>26109</v>
      </c>
      <c r="B4600" s="5" t="s">
        <v>2865</v>
      </c>
      <c r="C4600">
        <v>1</v>
      </c>
      <c r="D4600">
        <v>0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1</v>
      </c>
      <c r="K4600">
        <v>1</v>
      </c>
      <c r="L4600">
        <v>0</v>
      </c>
      <c r="M4600">
        <v>0</v>
      </c>
      <c r="N4600">
        <v>250</v>
      </c>
      <c r="O4600">
        <v>500</v>
      </c>
      <c r="P4600">
        <f>SUM(data_1666531922508_noWhiskey[[#This Row],[winepoints_signalled]:[max_price_signalled]])</f>
        <v>8</v>
      </c>
    </row>
    <row r="4601" spans="1:16" x14ac:dyDescent="0.35">
      <c r="A4601">
        <v>26110</v>
      </c>
      <c r="B4601" s="5" t="s">
        <v>3025</v>
      </c>
      <c r="C4601">
        <v>1</v>
      </c>
      <c r="D4601">
        <v>0</v>
      </c>
      <c r="E4601">
        <v>1</v>
      </c>
      <c r="F4601">
        <v>1</v>
      </c>
      <c r="G4601">
        <v>1</v>
      </c>
      <c r="H4601">
        <v>1</v>
      </c>
      <c r="I4601">
        <v>1</v>
      </c>
      <c r="J4601">
        <v>1</v>
      </c>
      <c r="K4601">
        <v>1</v>
      </c>
      <c r="L4601">
        <v>0</v>
      </c>
      <c r="M4601">
        <v>0</v>
      </c>
      <c r="N4601">
        <v>365</v>
      </c>
      <c r="O4601">
        <v>730</v>
      </c>
      <c r="P4601">
        <f>SUM(data_1666531922508_noWhiskey[[#This Row],[winepoints_signalled]:[max_price_signalled]])</f>
        <v>8</v>
      </c>
    </row>
    <row r="4602" spans="1:16" x14ac:dyDescent="0.35">
      <c r="A4602">
        <v>26111</v>
      </c>
      <c r="B4602" s="5" t="s">
        <v>3026</v>
      </c>
      <c r="C4602">
        <v>1</v>
      </c>
      <c r="D4602">
        <v>0</v>
      </c>
      <c r="E4602">
        <v>1</v>
      </c>
      <c r="F4602">
        <v>1</v>
      </c>
      <c r="G4602">
        <v>1</v>
      </c>
      <c r="H4602">
        <v>1</v>
      </c>
      <c r="I4602">
        <v>1</v>
      </c>
      <c r="J4602">
        <v>1</v>
      </c>
      <c r="K4602">
        <v>1</v>
      </c>
      <c r="L4602">
        <v>0</v>
      </c>
      <c r="M4602">
        <v>0</v>
      </c>
      <c r="N4602">
        <v>50</v>
      </c>
      <c r="O4602">
        <v>100</v>
      </c>
      <c r="P4602">
        <f>SUM(data_1666531922508_noWhiskey[[#This Row],[winepoints_signalled]:[max_price_signalled]])</f>
        <v>8</v>
      </c>
    </row>
    <row r="4603" spans="1:16" x14ac:dyDescent="0.35">
      <c r="A4603">
        <v>26112</v>
      </c>
      <c r="B4603" s="5" t="s">
        <v>3027</v>
      </c>
      <c r="C4603">
        <v>0</v>
      </c>
      <c r="D4603">
        <v>0</v>
      </c>
      <c r="E4603">
        <v>1</v>
      </c>
      <c r="F4603">
        <v>1</v>
      </c>
      <c r="G4603">
        <v>1</v>
      </c>
      <c r="H4603">
        <v>1</v>
      </c>
      <c r="I4603">
        <v>1</v>
      </c>
      <c r="J4603">
        <v>1</v>
      </c>
      <c r="K4603">
        <v>1</v>
      </c>
      <c r="L4603">
        <v>1</v>
      </c>
      <c r="M4603">
        <v>200</v>
      </c>
      <c r="N4603">
        <v>150</v>
      </c>
      <c r="O4603">
        <v>300</v>
      </c>
      <c r="P4603">
        <f>SUM(data_1666531922508_noWhiskey[[#This Row],[winepoints_signalled]:[max_price_signalled]])</f>
        <v>7</v>
      </c>
    </row>
    <row r="4604" spans="1:16" x14ac:dyDescent="0.35">
      <c r="A4604">
        <v>26113</v>
      </c>
      <c r="B4604" s="5" t="s">
        <v>3028</v>
      </c>
      <c r="C4604">
        <v>0</v>
      </c>
      <c r="D4604">
        <v>0</v>
      </c>
      <c r="E4604">
        <v>1</v>
      </c>
      <c r="F4604">
        <v>1</v>
      </c>
      <c r="G4604">
        <v>1</v>
      </c>
      <c r="H4604">
        <v>1</v>
      </c>
      <c r="I4604">
        <v>1</v>
      </c>
      <c r="J4604">
        <v>1</v>
      </c>
      <c r="K4604">
        <v>1</v>
      </c>
      <c r="L4604">
        <v>1</v>
      </c>
      <c r="M4604">
        <v>80</v>
      </c>
      <c r="N4604">
        <v>50</v>
      </c>
      <c r="O4604">
        <v>100</v>
      </c>
      <c r="P4604">
        <f>SUM(data_1666531922508_noWhiskey[[#This Row],[winepoints_signalled]:[max_price_signalled]])</f>
        <v>7</v>
      </c>
    </row>
    <row r="4605" spans="1:16" x14ac:dyDescent="0.35">
      <c r="A4605">
        <v>26114</v>
      </c>
      <c r="B4605" s="5" t="s">
        <v>3029</v>
      </c>
      <c r="C4605">
        <v>0</v>
      </c>
      <c r="D4605">
        <v>0</v>
      </c>
      <c r="E4605">
        <v>1</v>
      </c>
      <c r="F4605">
        <v>1</v>
      </c>
      <c r="G4605">
        <v>1</v>
      </c>
      <c r="H4605">
        <v>1</v>
      </c>
      <c r="I4605">
        <v>1</v>
      </c>
      <c r="J4605">
        <v>1</v>
      </c>
      <c r="K4605">
        <v>1</v>
      </c>
      <c r="L4605">
        <v>1</v>
      </c>
      <c r="M4605">
        <v>110</v>
      </c>
      <c r="N4605">
        <v>90</v>
      </c>
      <c r="O4605">
        <v>180</v>
      </c>
      <c r="P4605">
        <f>SUM(data_1666531922508_noWhiskey[[#This Row],[winepoints_signalled]:[max_price_signalled]])</f>
        <v>7</v>
      </c>
    </row>
    <row r="4606" spans="1:16" x14ac:dyDescent="0.35">
      <c r="A4606">
        <v>26115</v>
      </c>
      <c r="B4606" s="5" t="s">
        <v>3030</v>
      </c>
      <c r="C4606">
        <v>0</v>
      </c>
      <c r="D4606">
        <v>0</v>
      </c>
      <c r="E4606">
        <v>1</v>
      </c>
      <c r="F4606">
        <v>1</v>
      </c>
      <c r="G4606">
        <v>1</v>
      </c>
      <c r="H4606">
        <v>1</v>
      </c>
      <c r="I4606">
        <v>1</v>
      </c>
      <c r="J4606">
        <v>1</v>
      </c>
      <c r="K4606">
        <v>1</v>
      </c>
      <c r="L4606">
        <v>1</v>
      </c>
      <c r="M4606">
        <v>60</v>
      </c>
      <c r="N4606">
        <v>60</v>
      </c>
      <c r="O4606">
        <v>120</v>
      </c>
      <c r="P4606">
        <f>SUM(data_1666531922508_noWhiskey[[#This Row],[winepoints_signalled]:[max_price_signalled]])</f>
        <v>7</v>
      </c>
    </row>
    <row r="4607" spans="1:16" x14ac:dyDescent="0.35">
      <c r="A4607">
        <v>26116</v>
      </c>
      <c r="B4607" s="5" t="s">
        <v>3031</v>
      </c>
      <c r="C4607">
        <v>0</v>
      </c>
      <c r="D4607">
        <v>0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</v>
      </c>
      <c r="K4607">
        <v>1</v>
      </c>
      <c r="L4607">
        <v>1</v>
      </c>
      <c r="M4607">
        <v>170</v>
      </c>
      <c r="N4607">
        <v>160</v>
      </c>
      <c r="O4607">
        <v>320</v>
      </c>
      <c r="P4607">
        <f>SUM(data_1666531922508_noWhiskey[[#This Row],[winepoints_signalled]:[max_price_signalled]])</f>
        <v>7</v>
      </c>
    </row>
    <row r="4608" spans="1:16" x14ac:dyDescent="0.35">
      <c r="A4608">
        <v>26117</v>
      </c>
      <c r="B4608" s="5" t="s">
        <v>2118</v>
      </c>
      <c r="C4608">
        <v>0</v>
      </c>
      <c r="D4608">
        <v>0</v>
      </c>
      <c r="E4608">
        <v>1</v>
      </c>
      <c r="F4608">
        <v>1</v>
      </c>
      <c r="G4608">
        <v>1</v>
      </c>
      <c r="H4608">
        <v>1</v>
      </c>
      <c r="I4608">
        <v>1</v>
      </c>
      <c r="J4608">
        <v>1</v>
      </c>
      <c r="K4608">
        <v>1</v>
      </c>
      <c r="L4608">
        <v>1</v>
      </c>
      <c r="M4608">
        <v>140</v>
      </c>
      <c r="N4608">
        <v>140</v>
      </c>
      <c r="O4608">
        <v>280</v>
      </c>
      <c r="P4608">
        <f>SUM(data_1666531922508_noWhiskey[[#This Row],[winepoints_signalled]:[max_price_signalled]])</f>
        <v>7</v>
      </c>
    </row>
    <row r="4609" spans="1:16" x14ac:dyDescent="0.35">
      <c r="A4609">
        <v>26118</v>
      </c>
      <c r="B4609" s="5" t="s">
        <v>1781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1</v>
      </c>
      <c r="I4609">
        <v>1</v>
      </c>
      <c r="J4609">
        <v>1</v>
      </c>
      <c r="K4609">
        <v>1</v>
      </c>
      <c r="L4609">
        <v>1</v>
      </c>
      <c r="M4609">
        <v>960</v>
      </c>
      <c r="N4609">
        <v>660</v>
      </c>
      <c r="O4609">
        <v>132</v>
      </c>
      <c r="P4609">
        <f>SUM(data_1666531922508_noWhiskey[[#This Row],[winepoints_signalled]:[max_price_signalled]])</f>
        <v>9</v>
      </c>
    </row>
    <row r="4610" spans="1:16" x14ac:dyDescent="0.35">
      <c r="A4610">
        <v>26119</v>
      </c>
      <c r="B4610" s="5" t="s">
        <v>3032</v>
      </c>
      <c r="C4610">
        <v>0</v>
      </c>
      <c r="D4610">
        <v>0</v>
      </c>
      <c r="E4610">
        <v>1</v>
      </c>
      <c r="F4610">
        <v>1</v>
      </c>
      <c r="G4610">
        <v>1</v>
      </c>
      <c r="H4610">
        <v>1</v>
      </c>
      <c r="I4610">
        <v>1</v>
      </c>
      <c r="J4610">
        <v>1</v>
      </c>
      <c r="K4610">
        <v>1</v>
      </c>
      <c r="L4610">
        <v>1</v>
      </c>
      <c r="M4610">
        <v>90</v>
      </c>
      <c r="N4610">
        <v>90</v>
      </c>
      <c r="O4610">
        <v>180</v>
      </c>
      <c r="P4610">
        <f>SUM(data_1666531922508_noWhiskey[[#This Row],[winepoints_signalled]:[max_price_signalled]])</f>
        <v>7</v>
      </c>
    </row>
    <row r="4611" spans="1:16" x14ac:dyDescent="0.35">
      <c r="A4611">
        <v>26120</v>
      </c>
      <c r="B4611" s="5" t="s">
        <v>329</v>
      </c>
      <c r="C4611">
        <v>1</v>
      </c>
      <c r="D4611">
        <v>0</v>
      </c>
      <c r="E4611">
        <v>1</v>
      </c>
      <c r="F4611">
        <v>1</v>
      </c>
      <c r="G4611">
        <v>1</v>
      </c>
      <c r="H4611">
        <v>1</v>
      </c>
      <c r="I4611">
        <v>1</v>
      </c>
      <c r="J4611">
        <v>1</v>
      </c>
      <c r="K4611">
        <v>1</v>
      </c>
      <c r="L4611">
        <v>1</v>
      </c>
      <c r="M4611">
        <v>170</v>
      </c>
      <c r="N4611">
        <v>150</v>
      </c>
      <c r="O4611">
        <v>300</v>
      </c>
      <c r="P4611">
        <f>SUM(data_1666531922508_noWhiskey[[#This Row],[winepoints_signalled]:[max_price_signalled]])</f>
        <v>8</v>
      </c>
    </row>
    <row r="4612" spans="1:16" x14ac:dyDescent="0.35">
      <c r="A4612">
        <v>26121</v>
      </c>
      <c r="B4612" s="5" t="s">
        <v>1670</v>
      </c>
      <c r="C4612">
        <v>1</v>
      </c>
      <c r="D4612">
        <v>0</v>
      </c>
      <c r="E4612">
        <v>1</v>
      </c>
      <c r="F4612">
        <v>1</v>
      </c>
      <c r="G4612">
        <v>1</v>
      </c>
      <c r="H4612">
        <v>1</v>
      </c>
      <c r="I4612">
        <v>1</v>
      </c>
      <c r="J4612">
        <v>1</v>
      </c>
      <c r="K4612">
        <v>1</v>
      </c>
      <c r="L4612">
        <v>1</v>
      </c>
      <c r="M4612">
        <v>640</v>
      </c>
      <c r="N4612">
        <v>600</v>
      </c>
      <c r="O4612">
        <v>12</v>
      </c>
      <c r="P4612">
        <f>SUM(data_1666531922508_noWhiskey[[#This Row],[winepoints_signalled]:[max_price_signalled]])</f>
        <v>8</v>
      </c>
    </row>
    <row r="4613" spans="1:16" x14ac:dyDescent="0.35">
      <c r="A4613">
        <v>26122</v>
      </c>
      <c r="B4613" s="5" t="s">
        <v>848</v>
      </c>
      <c r="C4613">
        <v>1</v>
      </c>
      <c r="D4613">
        <v>0</v>
      </c>
      <c r="E4613">
        <v>1</v>
      </c>
      <c r="F4613">
        <v>1</v>
      </c>
      <c r="G4613">
        <v>1</v>
      </c>
      <c r="H4613">
        <v>1</v>
      </c>
      <c r="I4613">
        <v>1</v>
      </c>
      <c r="J4613">
        <v>1</v>
      </c>
      <c r="K4613">
        <v>1</v>
      </c>
      <c r="L4613">
        <v>1</v>
      </c>
      <c r="M4613">
        <v>230</v>
      </c>
      <c r="N4613">
        <v>210</v>
      </c>
      <c r="O4613">
        <v>420</v>
      </c>
      <c r="P4613">
        <f>SUM(data_1666531922508_noWhiskey[[#This Row],[winepoints_signalled]:[max_price_signalled]])</f>
        <v>8</v>
      </c>
    </row>
    <row r="4614" spans="1:16" x14ac:dyDescent="0.35">
      <c r="A4614">
        <v>26123</v>
      </c>
      <c r="B4614" s="5" t="s">
        <v>2668</v>
      </c>
      <c r="C4614">
        <v>1</v>
      </c>
      <c r="D4614">
        <v>0</v>
      </c>
      <c r="E4614">
        <v>1</v>
      </c>
      <c r="F4614">
        <v>1</v>
      </c>
      <c r="G4614">
        <v>1</v>
      </c>
      <c r="H4614">
        <v>1</v>
      </c>
      <c r="I4614">
        <v>1</v>
      </c>
      <c r="J4614">
        <v>1</v>
      </c>
      <c r="K4614">
        <v>1</v>
      </c>
      <c r="L4614">
        <v>0</v>
      </c>
      <c r="M4614">
        <v>0</v>
      </c>
      <c r="N4614">
        <v>80</v>
      </c>
      <c r="O4614">
        <v>160</v>
      </c>
      <c r="P4614">
        <f>SUM(data_1666531922508_noWhiskey[[#This Row],[winepoints_signalled]:[max_price_signalled]])</f>
        <v>8</v>
      </c>
    </row>
    <row r="4615" spans="1:16" x14ac:dyDescent="0.35">
      <c r="A4615">
        <v>26124</v>
      </c>
      <c r="B4615" s="5" t="s">
        <v>1351</v>
      </c>
      <c r="C4615">
        <v>1</v>
      </c>
      <c r="D4615">
        <v>0</v>
      </c>
      <c r="E4615">
        <v>1</v>
      </c>
      <c r="F4615">
        <v>1</v>
      </c>
      <c r="G4615">
        <v>1</v>
      </c>
      <c r="H4615">
        <v>1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50</v>
      </c>
      <c r="O4615">
        <v>100</v>
      </c>
      <c r="P4615">
        <f>SUM(data_1666531922508_noWhiskey[[#This Row],[winepoints_signalled]:[max_price_signalled]])</f>
        <v>8</v>
      </c>
    </row>
    <row r="4616" spans="1:16" x14ac:dyDescent="0.35">
      <c r="A4616">
        <v>26125</v>
      </c>
      <c r="B4616" s="5" t="s">
        <v>329</v>
      </c>
      <c r="C4616">
        <v>1</v>
      </c>
      <c r="D4616">
        <v>0</v>
      </c>
      <c r="E4616">
        <v>1</v>
      </c>
      <c r="F4616">
        <v>1</v>
      </c>
      <c r="G4616">
        <v>1</v>
      </c>
      <c r="H4616">
        <v>1</v>
      </c>
      <c r="I4616">
        <v>1</v>
      </c>
      <c r="J4616">
        <v>1</v>
      </c>
      <c r="K4616">
        <v>1</v>
      </c>
      <c r="L4616">
        <v>1</v>
      </c>
      <c r="M4616">
        <v>180</v>
      </c>
      <c r="N4616">
        <v>150</v>
      </c>
      <c r="O4616">
        <v>300</v>
      </c>
      <c r="P4616">
        <f>SUM(data_1666531922508_noWhiskey[[#This Row],[winepoints_signalled]:[max_price_signalled]])</f>
        <v>8</v>
      </c>
    </row>
    <row r="4617" spans="1:16" x14ac:dyDescent="0.35">
      <c r="A4617">
        <v>26126</v>
      </c>
      <c r="B4617" s="5" t="s">
        <v>3033</v>
      </c>
      <c r="C4617">
        <v>1</v>
      </c>
      <c r="D4617">
        <v>1</v>
      </c>
      <c r="E4617">
        <v>1</v>
      </c>
      <c r="F4617">
        <v>1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230</v>
      </c>
      <c r="N4617">
        <v>210</v>
      </c>
      <c r="O4617">
        <v>420</v>
      </c>
      <c r="P4617">
        <f>SUM(data_1666531922508_noWhiskey[[#This Row],[winepoints_signalled]:[max_price_signalled]])</f>
        <v>9</v>
      </c>
    </row>
    <row r="4618" spans="1:16" x14ac:dyDescent="0.35">
      <c r="A4618">
        <v>26127</v>
      </c>
      <c r="B4618" s="5" t="s">
        <v>3034</v>
      </c>
      <c r="C4618">
        <v>1</v>
      </c>
      <c r="D4618">
        <v>1</v>
      </c>
      <c r="E4618">
        <v>1</v>
      </c>
      <c r="F4618">
        <v>1</v>
      </c>
      <c r="G4618">
        <v>1</v>
      </c>
      <c r="H4618">
        <v>1</v>
      </c>
      <c r="I4618">
        <v>1</v>
      </c>
      <c r="J4618">
        <v>1</v>
      </c>
      <c r="K4618">
        <v>1</v>
      </c>
      <c r="L4618">
        <v>1</v>
      </c>
      <c r="M4618">
        <v>80</v>
      </c>
      <c r="N4618">
        <v>60</v>
      </c>
      <c r="O4618">
        <v>120</v>
      </c>
      <c r="P4618">
        <f>SUM(data_1666531922508_noWhiskey[[#This Row],[winepoints_signalled]:[max_price_signalled]])</f>
        <v>9</v>
      </c>
    </row>
    <row r="4619" spans="1:16" x14ac:dyDescent="0.35">
      <c r="A4619">
        <v>26128</v>
      </c>
      <c r="B4619" s="5" t="s">
        <v>2356</v>
      </c>
      <c r="C4619">
        <v>1</v>
      </c>
      <c r="D4619">
        <v>1</v>
      </c>
      <c r="E4619">
        <v>1</v>
      </c>
      <c r="F4619">
        <v>1</v>
      </c>
      <c r="G4619">
        <v>1</v>
      </c>
      <c r="H4619">
        <v>1</v>
      </c>
      <c r="I4619">
        <v>1</v>
      </c>
      <c r="J4619">
        <v>1</v>
      </c>
      <c r="K4619">
        <v>1</v>
      </c>
      <c r="L4619">
        <v>0</v>
      </c>
      <c r="M4619">
        <v>0</v>
      </c>
      <c r="N4619">
        <v>160</v>
      </c>
      <c r="O4619">
        <v>320</v>
      </c>
      <c r="P4619">
        <f>SUM(data_1666531922508_noWhiskey[[#This Row],[winepoints_signalled]:[max_price_signalled]])</f>
        <v>9</v>
      </c>
    </row>
    <row r="4620" spans="1:16" x14ac:dyDescent="0.35">
      <c r="A4620">
        <v>26129</v>
      </c>
      <c r="B4620" s="5" t="s">
        <v>2334</v>
      </c>
      <c r="C4620">
        <v>1</v>
      </c>
      <c r="D4620">
        <v>1</v>
      </c>
      <c r="E4620">
        <v>1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1</v>
      </c>
      <c r="L4620">
        <v>1</v>
      </c>
      <c r="M4620">
        <v>250</v>
      </c>
      <c r="N4620">
        <v>170</v>
      </c>
      <c r="O4620">
        <v>340</v>
      </c>
      <c r="P4620">
        <f>SUM(data_1666531922508_noWhiskey[[#This Row],[winepoints_signalled]:[max_price_signalled]])</f>
        <v>9</v>
      </c>
    </row>
    <row r="4621" spans="1:16" x14ac:dyDescent="0.35">
      <c r="A4621">
        <v>26130</v>
      </c>
      <c r="B4621" s="5" t="s">
        <v>2334</v>
      </c>
      <c r="C4621">
        <v>1</v>
      </c>
      <c r="D4621">
        <v>1</v>
      </c>
      <c r="E4621">
        <v>1</v>
      </c>
      <c r="F4621">
        <v>1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240</v>
      </c>
      <c r="N4621">
        <v>170</v>
      </c>
      <c r="O4621">
        <v>340</v>
      </c>
      <c r="P4621">
        <f>SUM(data_1666531922508_noWhiskey[[#This Row],[winepoints_signalled]:[max_price_signalled]])</f>
        <v>9</v>
      </c>
    </row>
    <row r="4622" spans="1:16" x14ac:dyDescent="0.35">
      <c r="A4622">
        <v>26131</v>
      </c>
      <c r="B4622" s="5" t="s">
        <v>3035</v>
      </c>
      <c r="C4622">
        <v>0</v>
      </c>
      <c r="D4622">
        <v>1</v>
      </c>
      <c r="E4622">
        <v>1</v>
      </c>
      <c r="F4622">
        <v>1</v>
      </c>
      <c r="G4622">
        <v>1</v>
      </c>
      <c r="H4622">
        <v>1</v>
      </c>
      <c r="I4622">
        <v>1</v>
      </c>
      <c r="J4622">
        <v>1</v>
      </c>
      <c r="K4622">
        <v>1</v>
      </c>
      <c r="L4622">
        <v>1</v>
      </c>
      <c r="M4622">
        <v>520</v>
      </c>
      <c r="N4622">
        <v>500</v>
      </c>
      <c r="O4622">
        <v>800</v>
      </c>
      <c r="P4622">
        <f>SUM(data_1666531922508_noWhiskey[[#This Row],[winepoints_signalled]:[max_price_signalled]])</f>
        <v>8</v>
      </c>
    </row>
    <row r="4623" spans="1:16" x14ac:dyDescent="0.35">
      <c r="A4623">
        <v>26132</v>
      </c>
      <c r="B4623" s="5" t="s">
        <v>2893</v>
      </c>
      <c r="C4623">
        <v>1</v>
      </c>
      <c r="D4623">
        <v>1</v>
      </c>
      <c r="E4623">
        <v>1</v>
      </c>
      <c r="F4623">
        <v>1</v>
      </c>
      <c r="G4623">
        <v>1</v>
      </c>
      <c r="H4623">
        <v>1</v>
      </c>
      <c r="I4623">
        <v>1</v>
      </c>
      <c r="J4623">
        <v>1</v>
      </c>
      <c r="K4623">
        <v>1</v>
      </c>
      <c r="L4623">
        <v>0</v>
      </c>
      <c r="M4623">
        <v>0</v>
      </c>
      <c r="N4623">
        <v>32</v>
      </c>
      <c r="O4623">
        <v>56</v>
      </c>
      <c r="P4623">
        <f>SUM(data_1666531922508_noWhiskey[[#This Row],[winepoints_signalled]:[max_price_signalled]])</f>
        <v>9</v>
      </c>
    </row>
    <row r="4624" spans="1:16" x14ac:dyDescent="0.35">
      <c r="A4624">
        <v>26133</v>
      </c>
      <c r="B4624" s="5" t="s">
        <v>3036</v>
      </c>
      <c r="C4624">
        <v>1</v>
      </c>
      <c r="D4624">
        <v>1</v>
      </c>
      <c r="E4624">
        <v>1</v>
      </c>
      <c r="F4624">
        <v>1</v>
      </c>
      <c r="G4624">
        <v>1</v>
      </c>
      <c r="H4624">
        <v>1</v>
      </c>
      <c r="I4624">
        <v>1</v>
      </c>
      <c r="J4624">
        <v>1</v>
      </c>
      <c r="K4624">
        <v>1</v>
      </c>
      <c r="L4624">
        <v>1</v>
      </c>
      <c r="M4624">
        <v>300</v>
      </c>
      <c r="N4624">
        <v>300</v>
      </c>
      <c r="O4624">
        <v>600</v>
      </c>
      <c r="P4624">
        <f>SUM(data_1666531922508_noWhiskey[[#This Row],[winepoints_signalled]:[max_price_signalled]])</f>
        <v>9</v>
      </c>
    </row>
    <row r="4625" spans="1:16" x14ac:dyDescent="0.35">
      <c r="A4625">
        <v>26164</v>
      </c>
      <c r="B4625" s="5" t="s">
        <v>3037</v>
      </c>
      <c r="C4625">
        <v>0</v>
      </c>
      <c r="D4625">
        <v>0</v>
      </c>
      <c r="E4625">
        <v>1</v>
      </c>
      <c r="F4625">
        <v>1</v>
      </c>
      <c r="G4625">
        <v>1</v>
      </c>
      <c r="H4625">
        <v>1</v>
      </c>
      <c r="I4625">
        <v>1</v>
      </c>
      <c r="J4625">
        <v>1</v>
      </c>
      <c r="K4625">
        <v>1</v>
      </c>
      <c r="L4625">
        <v>1</v>
      </c>
      <c r="M4625">
        <v>30</v>
      </c>
      <c r="N4625">
        <v>20</v>
      </c>
      <c r="O4625">
        <v>40</v>
      </c>
      <c r="P4625">
        <f>SUM(data_1666531922508_noWhiskey[[#This Row],[winepoints_signalled]:[max_price_signalled]])</f>
        <v>7</v>
      </c>
    </row>
    <row r="4626" spans="1:16" x14ac:dyDescent="0.35">
      <c r="A4626">
        <v>26134</v>
      </c>
      <c r="B4626" s="5" t="s">
        <v>3038</v>
      </c>
      <c r="C4626">
        <v>1</v>
      </c>
      <c r="D4626">
        <v>0</v>
      </c>
      <c r="E4626">
        <v>1</v>
      </c>
      <c r="F4626">
        <v>1</v>
      </c>
      <c r="G4626">
        <v>1</v>
      </c>
      <c r="H4626">
        <v>1</v>
      </c>
      <c r="I4626">
        <v>1</v>
      </c>
      <c r="J4626">
        <v>1</v>
      </c>
      <c r="K4626">
        <v>1</v>
      </c>
      <c r="L4626">
        <v>1</v>
      </c>
      <c r="M4626">
        <v>80</v>
      </c>
      <c r="N4626">
        <v>60</v>
      </c>
      <c r="O4626">
        <v>120</v>
      </c>
      <c r="P4626">
        <f>SUM(data_1666531922508_noWhiskey[[#This Row],[winepoints_signalled]:[max_price_signalled]])</f>
        <v>8</v>
      </c>
    </row>
    <row r="4627" spans="1:16" x14ac:dyDescent="0.35">
      <c r="A4627">
        <v>26135</v>
      </c>
      <c r="B4627" s="5" t="s">
        <v>3039</v>
      </c>
      <c r="C4627">
        <v>0</v>
      </c>
      <c r="D4627">
        <v>0</v>
      </c>
      <c r="E4627">
        <v>1</v>
      </c>
      <c r="F4627">
        <v>1</v>
      </c>
      <c r="G4627">
        <v>1</v>
      </c>
      <c r="H4627">
        <v>1</v>
      </c>
      <c r="I4627">
        <v>1</v>
      </c>
      <c r="J4627">
        <v>1</v>
      </c>
      <c r="K4627">
        <v>1</v>
      </c>
      <c r="L4627">
        <v>0</v>
      </c>
      <c r="M4627">
        <v>0</v>
      </c>
      <c r="N4627">
        <v>140</v>
      </c>
      <c r="O4627">
        <v>290</v>
      </c>
      <c r="P4627">
        <f>SUM(data_1666531922508_noWhiskey[[#This Row],[winepoints_signalled]:[max_price_signalled]])</f>
        <v>7</v>
      </c>
    </row>
    <row r="4628" spans="1:16" x14ac:dyDescent="0.35">
      <c r="A4628">
        <v>26136</v>
      </c>
      <c r="B4628" s="5" t="s">
        <v>3040</v>
      </c>
      <c r="C4628">
        <v>0</v>
      </c>
      <c r="D4628">
        <v>0</v>
      </c>
      <c r="E4628">
        <v>1</v>
      </c>
      <c r="F4628">
        <v>1</v>
      </c>
      <c r="G4628">
        <v>1</v>
      </c>
      <c r="H4628">
        <v>1</v>
      </c>
      <c r="I4628">
        <v>1</v>
      </c>
      <c r="J4628">
        <v>1</v>
      </c>
      <c r="K4628">
        <v>1</v>
      </c>
      <c r="L4628">
        <v>1</v>
      </c>
      <c r="M4628">
        <v>230</v>
      </c>
      <c r="N4628">
        <v>200</v>
      </c>
      <c r="O4628">
        <v>400</v>
      </c>
      <c r="P4628">
        <f>SUM(data_1666531922508_noWhiskey[[#This Row],[winepoints_signalled]:[max_price_signalled]])</f>
        <v>7</v>
      </c>
    </row>
    <row r="4629" spans="1:16" x14ac:dyDescent="0.35">
      <c r="A4629">
        <v>26137</v>
      </c>
      <c r="B4629" s="5" t="s">
        <v>85</v>
      </c>
      <c r="C4629">
        <v>0</v>
      </c>
      <c r="D4629">
        <v>0</v>
      </c>
      <c r="E4629">
        <v>1</v>
      </c>
      <c r="F4629">
        <v>1</v>
      </c>
      <c r="G4629">
        <v>1</v>
      </c>
      <c r="H4629">
        <v>1</v>
      </c>
      <c r="I4629">
        <v>1</v>
      </c>
      <c r="J4629">
        <v>1</v>
      </c>
      <c r="K4629">
        <v>1</v>
      </c>
      <c r="L4629">
        <v>1</v>
      </c>
      <c r="M4629">
        <v>105</v>
      </c>
      <c r="N4629">
        <v>105</v>
      </c>
      <c r="O4629">
        <v>210</v>
      </c>
      <c r="P4629">
        <f>SUM(data_1666531922508_noWhiskey[[#This Row],[winepoints_signalled]:[max_price_signalled]])</f>
        <v>7</v>
      </c>
    </row>
    <row r="4630" spans="1:16" x14ac:dyDescent="0.35">
      <c r="A4630">
        <v>26138</v>
      </c>
      <c r="B4630" s="5" t="s">
        <v>792</v>
      </c>
      <c r="C4630">
        <v>1</v>
      </c>
      <c r="D4630">
        <v>1</v>
      </c>
      <c r="E4630">
        <v>1</v>
      </c>
      <c r="F4630">
        <v>1</v>
      </c>
      <c r="G4630">
        <v>1</v>
      </c>
      <c r="H4630">
        <v>1</v>
      </c>
      <c r="I4630">
        <v>1</v>
      </c>
      <c r="J4630">
        <v>1</v>
      </c>
      <c r="K4630">
        <v>1</v>
      </c>
      <c r="L4630">
        <v>1</v>
      </c>
      <c r="M4630">
        <v>420</v>
      </c>
      <c r="N4630">
        <v>420</v>
      </c>
      <c r="O4630">
        <v>840</v>
      </c>
      <c r="P4630">
        <f>SUM(data_1666531922508_noWhiskey[[#This Row],[winepoints_signalled]:[max_price_signalled]])</f>
        <v>9</v>
      </c>
    </row>
    <row r="4631" spans="1:16" x14ac:dyDescent="0.35">
      <c r="A4631">
        <v>26139</v>
      </c>
      <c r="B4631" s="5" t="s">
        <v>3041</v>
      </c>
      <c r="C4631">
        <v>1</v>
      </c>
      <c r="D4631">
        <v>1</v>
      </c>
      <c r="E4631">
        <v>1</v>
      </c>
      <c r="F4631">
        <v>1</v>
      </c>
      <c r="G4631">
        <v>1</v>
      </c>
      <c r="H4631">
        <v>1</v>
      </c>
      <c r="I4631">
        <v>1</v>
      </c>
      <c r="J4631">
        <v>1</v>
      </c>
      <c r="K4631">
        <v>1</v>
      </c>
      <c r="L4631">
        <v>1</v>
      </c>
      <c r="M4631">
        <v>480</v>
      </c>
      <c r="N4631">
        <v>480</v>
      </c>
      <c r="O4631">
        <v>960</v>
      </c>
      <c r="P4631">
        <f>SUM(data_1666531922508_noWhiskey[[#This Row],[winepoints_signalled]:[max_price_signalled]])</f>
        <v>9</v>
      </c>
    </row>
    <row r="4632" spans="1:16" x14ac:dyDescent="0.35">
      <c r="A4632">
        <v>26140</v>
      </c>
      <c r="B4632" s="5" t="s">
        <v>3042</v>
      </c>
      <c r="C4632">
        <v>1</v>
      </c>
      <c r="D4632">
        <v>0</v>
      </c>
      <c r="E4632">
        <v>1</v>
      </c>
      <c r="F4632">
        <v>1</v>
      </c>
      <c r="G4632">
        <v>1</v>
      </c>
      <c r="H4632">
        <v>1</v>
      </c>
      <c r="I4632">
        <v>1</v>
      </c>
      <c r="J4632">
        <v>1</v>
      </c>
      <c r="K4632">
        <v>1</v>
      </c>
      <c r="L4632">
        <v>1</v>
      </c>
      <c r="M4632">
        <v>80</v>
      </c>
      <c r="N4632">
        <v>80</v>
      </c>
      <c r="O4632">
        <v>160</v>
      </c>
      <c r="P4632">
        <f>SUM(data_1666531922508_noWhiskey[[#This Row],[winepoints_signalled]:[max_price_signalled]])</f>
        <v>8</v>
      </c>
    </row>
    <row r="4633" spans="1:16" x14ac:dyDescent="0.35">
      <c r="A4633">
        <v>26141</v>
      </c>
      <c r="B4633" s="5" t="s">
        <v>3043</v>
      </c>
      <c r="C4633">
        <v>1</v>
      </c>
      <c r="D4633">
        <v>1</v>
      </c>
      <c r="E4633">
        <v>1</v>
      </c>
      <c r="F4633">
        <v>1</v>
      </c>
      <c r="G4633">
        <v>1</v>
      </c>
      <c r="H4633">
        <v>1</v>
      </c>
      <c r="I4633">
        <v>1</v>
      </c>
      <c r="J4633">
        <v>1</v>
      </c>
      <c r="K4633">
        <v>1</v>
      </c>
      <c r="L4633">
        <v>1</v>
      </c>
      <c r="M4633">
        <v>720</v>
      </c>
      <c r="N4633">
        <v>720</v>
      </c>
      <c r="O4633">
        <v>144</v>
      </c>
      <c r="P4633">
        <f>SUM(data_1666531922508_noWhiskey[[#This Row],[winepoints_signalled]:[max_price_signalled]])</f>
        <v>9</v>
      </c>
    </row>
    <row r="4634" spans="1:16" x14ac:dyDescent="0.35">
      <c r="A4634">
        <v>26142</v>
      </c>
      <c r="B4634" s="5" t="s">
        <v>3044</v>
      </c>
      <c r="C4634">
        <v>0</v>
      </c>
      <c r="D4634">
        <v>1</v>
      </c>
      <c r="E4634">
        <v>1</v>
      </c>
      <c r="F4634">
        <v>1</v>
      </c>
      <c r="G4634">
        <v>1</v>
      </c>
      <c r="H4634">
        <v>1</v>
      </c>
      <c r="I4634">
        <v>1</v>
      </c>
      <c r="J4634">
        <v>1</v>
      </c>
      <c r="K4634">
        <v>1</v>
      </c>
      <c r="L4634">
        <v>1</v>
      </c>
      <c r="M4634">
        <v>240</v>
      </c>
      <c r="N4634">
        <v>240</v>
      </c>
      <c r="O4634">
        <v>480</v>
      </c>
      <c r="P4634">
        <f>SUM(data_1666531922508_noWhiskey[[#This Row],[winepoints_signalled]:[max_price_signalled]])</f>
        <v>8</v>
      </c>
    </row>
    <row r="4635" spans="1:16" x14ac:dyDescent="0.35">
      <c r="A4635">
        <v>26143</v>
      </c>
      <c r="B4635" s="5" t="s">
        <v>621</v>
      </c>
      <c r="C4635">
        <v>0</v>
      </c>
      <c r="D4635">
        <v>1</v>
      </c>
      <c r="E4635">
        <v>1</v>
      </c>
      <c r="F4635">
        <v>1</v>
      </c>
      <c r="G4635">
        <v>1</v>
      </c>
      <c r="H4635">
        <v>1</v>
      </c>
      <c r="I4635">
        <v>1</v>
      </c>
      <c r="J4635">
        <v>1</v>
      </c>
      <c r="K4635">
        <v>1</v>
      </c>
      <c r="L4635">
        <v>0</v>
      </c>
      <c r="M4635">
        <v>0</v>
      </c>
      <c r="N4635">
        <v>210</v>
      </c>
      <c r="O4635">
        <v>420</v>
      </c>
      <c r="P4635">
        <f>SUM(data_1666531922508_noWhiskey[[#This Row],[winepoints_signalled]:[max_price_signalled]])</f>
        <v>8</v>
      </c>
    </row>
    <row r="4636" spans="1:16" x14ac:dyDescent="0.35">
      <c r="A4636">
        <v>26144</v>
      </c>
      <c r="B4636" s="5" t="s">
        <v>3045</v>
      </c>
      <c r="C4636">
        <v>0</v>
      </c>
      <c r="D4636">
        <v>0</v>
      </c>
      <c r="E4636">
        <v>1</v>
      </c>
      <c r="F4636">
        <v>1</v>
      </c>
      <c r="G4636">
        <v>1</v>
      </c>
      <c r="H4636">
        <v>1</v>
      </c>
      <c r="I4636">
        <v>1</v>
      </c>
      <c r="J4636">
        <v>1</v>
      </c>
      <c r="K4636">
        <v>1</v>
      </c>
      <c r="L4636">
        <v>1</v>
      </c>
      <c r="M4636">
        <v>40</v>
      </c>
      <c r="N4636">
        <v>30</v>
      </c>
      <c r="O4636">
        <v>60</v>
      </c>
      <c r="P4636">
        <f>SUM(data_1666531922508_noWhiskey[[#This Row],[winepoints_signalled]:[max_price_signalled]])</f>
        <v>7</v>
      </c>
    </row>
    <row r="4637" spans="1:16" x14ac:dyDescent="0.35">
      <c r="A4637">
        <v>26145</v>
      </c>
      <c r="B4637" s="5" t="s">
        <v>347</v>
      </c>
      <c r="C4637">
        <v>0</v>
      </c>
      <c r="D4637">
        <v>1</v>
      </c>
      <c r="E4637">
        <v>1</v>
      </c>
      <c r="F4637">
        <v>1</v>
      </c>
      <c r="G4637">
        <v>1</v>
      </c>
      <c r="H4637">
        <v>1</v>
      </c>
      <c r="I4637">
        <v>1</v>
      </c>
      <c r="J4637">
        <v>1</v>
      </c>
      <c r="K4637">
        <v>1</v>
      </c>
      <c r="L4637">
        <v>0</v>
      </c>
      <c r="M4637">
        <v>0</v>
      </c>
      <c r="N4637">
        <v>60</v>
      </c>
      <c r="O4637">
        <v>90</v>
      </c>
      <c r="P4637">
        <f>SUM(data_1666531922508_noWhiskey[[#This Row],[winepoints_signalled]:[max_price_signalled]])</f>
        <v>8</v>
      </c>
    </row>
    <row r="4638" spans="1:16" x14ac:dyDescent="0.35">
      <c r="A4638">
        <v>26146</v>
      </c>
      <c r="B4638" s="5" t="s">
        <v>3046</v>
      </c>
      <c r="C4638">
        <v>0</v>
      </c>
      <c r="D4638">
        <v>0</v>
      </c>
      <c r="E4638">
        <v>1</v>
      </c>
      <c r="F4638">
        <v>1</v>
      </c>
      <c r="G4638">
        <v>1</v>
      </c>
      <c r="H4638">
        <v>1</v>
      </c>
      <c r="I4638">
        <v>1</v>
      </c>
      <c r="J4638">
        <v>1</v>
      </c>
      <c r="K4638">
        <v>1</v>
      </c>
      <c r="L4638">
        <v>1</v>
      </c>
      <c r="M4638">
        <v>65</v>
      </c>
      <c r="N4638">
        <v>45</v>
      </c>
      <c r="O4638">
        <v>90</v>
      </c>
      <c r="P4638">
        <f>SUM(data_1666531922508_noWhiskey[[#This Row],[winepoints_signalled]:[max_price_signalled]])</f>
        <v>7</v>
      </c>
    </row>
    <row r="4639" spans="1:16" x14ac:dyDescent="0.35">
      <c r="A4639">
        <v>26147</v>
      </c>
      <c r="B4639" s="5" t="s">
        <v>3047</v>
      </c>
      <c r="C4639">
        <v>0</v>
      </c>
      <c r="D4639">
        <v>1</v>
      </c>
      <c r="E4639">
        <v>1</v>
      </c>
      <c r="F4639">
        <v>1</v>
      </c>
      <c r="G4639">
        <v>1</v>
      </c>
      <c r="H4639">
        <v>1</v>
      </c>
      <c r="I4639">
        <v>1</v>
      </c>
      <c r="J4639">
        <v>1</v>
      </c>
      <c r="K4639">
        <v>1</v>
      </c>
      <c r="L4639">
        <v>1</v>
      </c>
      <c r="M4639">
        <v>150</v>
      </c>
      <c r="N4639">
        <v>110</v>
      </c>
      <c r="O4639">
        <v>200</v>
      </c>
      <c r="P4639">
        <f>SUM(data_1666531922508_noWhiskey[[#This Row],[winepoints_signalled]:[max_price_signalled]])</f>
        <v>8</v>
      </c>
    </row>
    <row r="4640" spans="1:16" x14ac:dyDescent="0.35">
      <c r="A4640">
        <v>26148</v>
      </c>
      <c r="B4640" s="5" t="s">
        <v>3048</v>
      </c>
      <c r="C4640">
        <v>0</v>
      </c>
      <c r="D4640">
        <v>0</v>
      </c>
      <c r="E4640">
        <v>1</v>
      </c>
      <c r="F4640">
        <v>1</v>
      </c>
      <c r="G4640">
        <v>1</v>
      </c>
      <c r="H4640">
        <v>1</v>
      </c>
      <c r="I4640">
        <v>1</v>
      </c>
      <c r="J4640">
        <v>1</v>
      </c>
      <c r="K4640">
        <v>1</v>
      </c>
      <c r="L4640">
        <v>1</v>
      </c>
      <c r="M4640">
        <v>130</v>
      </c>
      <c r="N4640">
        <v>120</v>
      </c>
      <c r="O4640">
        <v>240</v>
      </c>
      <c r="P4640">
        <f>SUM(data_1666531922508_noWhiskey[[#This Row],[winepoints_signalled]:[max_price_signalled]])</f>
        <v>7</v>
      </c>
    </row>
    <row r="4641" spans="1:16" x14ac:dyDescent="0.35">
      <c r="A4641">
        <v>26149</v>
      </c>
      <c r="B4641" s="5" t="s">
        <v>1484</v>
      </c>
      <c r="C4641">
        <v>1</v>
      </c>
      <c r="D4641">
        <v>0</v>
      </c>
      <c r="E4641">
        <v>1</v>
      </c>
      <c r="F4641">
        <v>1</v>
      </c>
      <c r="G4641">
        <v>1</v>
      </c>
      <c r="H4641">
        <v>1</v>
      </c>
      <c r="I4641">
        <v>1</v>
      </c>
      <c r="J4641">
        <v>1</v>
      </c>
      <c r="K4641">
        <v>1</v>
      </c>
      <c r="L4641">
        <v>1</v>
      </c>
      <c r="M4641">
        <v>120</v>
      </c>
      <c r="N4641">
        <v>110</v>
      </c>
      <c r="O4641">
        <v>220</v>
      </c>
      <c r="P4641">
        <f>SUM(data_1666531922508_noWhiskey[[#This Row],[winepoints_signalled]:[max_price_signalled]])</f>
        <v>8</v>
      </c>
    </row>
    <row r="4642" spans="1:16" x14ac:dyDescent="0.35">
      <c r="A4642">
        <v>26150</v>
      </c>
      <c r="B4642" s="5" t="s">
        <v>3049</v>
      </c>
      <c r="C4642">
        <v>0</v>
      </c>
      <c r="D4642">
        <v>1</v>
      </c>
      <c r="E4642">
        <v>1</v>
      </c>
      <c r="F4642">
        <v>1</v>
      </c>
      <c r="G4642">
        <v>1</v>
      </c>
      <c r="H4642">
        <v>1</v>
      </c>
      <c r="I4642">
        <v>1</v>
      </c>
      <c r="J4642">
        <v>1</v>
      </c>
      <c r="K4642">
        <v>1</v>
      </c>
      <c r="L4642">
        <v>1</v>
      </c>
      <c r="M4642">
        <v>300</v>
      </c>
      <c r="N4642">
        <v>300</v>
      </c>
      <c r="O4642">
        <v>600</v>
      </c>
      <c r="P4642">
        <f>SUM(data_1666531922508_noWhiskey[[#This Row],[winepoints_signalled]:[max_price_signalled]])</f>
        <v>8</v>
      </c>
    </row>
    <row r="4643" spans="1:16" x14ac:dyDescent="0.35">
      <c r="A4643">
        <v>26151</v>
      </c>
      <c r="B4643" s="5" t="s">
        <v>3050</v>
      </c>
      <c r="C4643">
        <v>0</v>
      </c>
      <c r="D4643">
        <v>0</v>
      </c>
      <c r="E4643">
        <v>1</v>
      </c>
      <c r="F4643">
        <v>1</v>
      </c>
      <c r="G4643">
        <v>1</v>
      </c>
      <c r="H4643">
        <v>1</v>
      </c>
      <c r="I4643">
        <v>1</v>
      </c>
      <c r="J4643">
        <v>1</v>
      </c>
      <c r="K4643">
        <v>1</v>
      </c>
      <c r="L4643">
        <v>1</v>
      </c>
      <c r="M4643">
        <v>220</v>
      </c>
      <c r="N4643">
        <v>210</v>
      </c>
      <c r="O4643">
        <v>420</v>
      </c>
      <c r="P4643">
        <f>SUM(data_1666531922508_noWhiskey[[#This Row],[winepoints_signalled]:[max_price_signalled]])</f>
        <v>7</v>
      </c>
    </row>
    <row r="4644" spans="1:16" x14ac:dyDescent="0.35">
      <c r="A4644">
        <v>26152</v>
      </c>
      <c r="B4644" s="5" t="s">
        <v>876</v>
      </c>
      <c r="C4644">
        <v>1</v>
      </c>
      <c r="D4644">
        <v>0</v>
      </c>
      <c r="E4644">
        <v>1</v>
      </c>
      <c r="F4644">
        <v>1</v>
      </c>
      <c r="G4644">
        <v>1</v>
      </c>
      <c r="H4644">
        <v>1</v>
      </c>
      <c r="I4644">
        <v>1</v>
      </c>
      <c r="J4644">
        <v>1</v>
      </c>
      <c r="K4644">
        <v>1</v>
      </c>
      <c r="L4644">
        <v>1</v>
      </c>
      <c r="M4644">
        <v>155</v>
      </c>
      <c r="N4644">
        <v>155</v>
      </c>
      <c r="O4644">
        <v>315</v>
      </c>
      <c r="P4644">
        <f>SUM(data_1666531922508_noWhiskey[[#This Row],[winepoints_signalled]:[max_price_signalled]])</f>
        <v>8</v>
      </c>
    </row>
    <row r="4645" spans="1:16" x14ac:dyDescent="0.35">
      <c r="A4645">
        <v>26153</v>
      </c>
      <c r="B4645" s="5" t="s">
        <v>3051</v>
      </c>
      <c r="C4645">
        <v>1</v>
      </c>
      <c r="D4645">
        <v>0</v>
      </c>
      <c r="E4645">
        <v>1</v>
      </c>
      <c r="F4645">
        <v>1</v>
      </c>
      <c r="G4645">
        <v>1</v>
      </c>
      <c r="H4645">
        <v>1</v>
      </c>
      <c r="I4645">
        <v>1</v>
      </c>
      <c r="J4645">
        <v>1</v>
      </c>
      <c r="K4645">
        <v>1</v>
      </c>
      <c r="L4645">
        <v>0</v>
      </c>
      <c r="M4645">
        <v>0</v>
      </c>
      <c r="N4645">
        <v>120</v>
      </c>
      <c r="O4645">
        <v>240</v>
      </c>
      <c r="P4645">
        <f>SUM(data_1666531922508_noWhiskey[[#This Row],[winepoints_signalled]:[max_price_signalled]])</f>
        <v>8</v>
      </c>
    </row>
    <row r="4646" spans="1:16" x14ac:dyDescent="0.35">
      <c r="A4646">
        <v>26154</v>
      </c>
      <c r="B4646" s="5" t="s">
        <v>465</v>
      </c>
      <c r="C4646">
        <v>0</v>
      </c>
      <c r="D4646">
        <v>0</v>
      </c>
      <c r="E4646">
        <v>1</v>
      </c>
      <c r="F4646">
        <v>1</v>
      </c>
      <c r="G4646">
        <v>1</v>
      </c>
      <c r="H4646">
        <v>1</v>
      </c>
      <c r="I4646">
        <v>1</v>
      </c>
      <c r="J4646">
        <v>1</v>
      </c>
      <c r="K4646">
        <v>1</v>
      </c>
      <c r="L4646">
        <v>0</v>
      </c>
      <c r="M4646">
        <v>0</v>
      </c>
      <c r="N4646">
        <v>125</v>
      </c>
      <c r="O4646">
        <v>250</v>
      </c>
      <c r="P4646">
        <f>SUM(data_1666531922508_noWhiskey[[#This Row],[winepoints_signalled]:[max_price_signalled]])</f>
        <v>7</v>
      </c>
    </row>
    <row r="4647" spans="1:16" x14ac:dyDescent="0.35">
      <c r="A4647">
        <v>26155</v>
      </c>
      <c r="B4647" s="5" t="s">
        <v>632</v>
      </c>
      <c r="C4647">
        <v>0</v>
      </c>
      <c r="D4647">
        <v>0</v>
      </c>
      <c r="E4647">
        <v>1</v>
      </c>
      <c r="F4647">
        <v>1</v>
      </c>
      <c r="G4647">
        <v>1</v>
      </c>
      <c r="H4647">
        <v>1</v>
      </c>
      <c r="I4647">
        <v>1</v>
      </c>
      <c r="J4647">
        <v>1</v>
      </c>
      <c r="K4647">
        <v>1</v>
      </c>
      <c r="L4647">
        <v>1</v>
      </c>
      <c r="M4647">
        <v>135</v>
      </c>
      <c r="N4647">
        <v>135</v>
      </c>
      <c r="O4647">
        <v>270</v>
      </c>
      <c r="P4647">
        <f>SUM(data_1666531922508_noWhiskey[[#This Row],[winepoints_signalled]:[max_price_signalled]])</f>
        <v>7</v>
      </c>
    </row>
    <row r="4648" spans="1:16" x14ac:dyDescent="0.35">
      <c r="A4648">
        <v>26156</v>
      </c>
      <c r="B4648" s="5" t="s">
        <v>1196</v>
      </c>
      <c r="C4648">
        <v>1</v>
      </c>
      <c r="D4648">
        <v>0</v>
      </c>
      <c r="E4648">
        <v>1</v>
      </c>
      <c r="F4648">
        <v>1</v>
      </c>
      <c r="G4648">
        <v>1</v>
      </c>
      <c r="H4648">
        <v>1</v>
      </c>
      <c r="I4648">
        <v>1</v>
      </c>
      <c r="J4648">
        <v>1</v>
      </c>
      <c r="K4648">
        <v>1</v>
      </c>
      <c r="L4648">
        <v>0</v>
      </c>
      <c r="M4648">
        <v>0</v>
      </c>
      <c r="N4648">
        <v>25</v>
      </c>
      <c r="O4648">
        <v>50</v>
      </c>
      <c r="P4648">
        <f>SUM(data_1666531922508_noWhiskey[[#This Row],[winepoints_signalled]:[max_price_signalled]])</f>
        <v>8</v>
      </c>
    </row>
    <row r="4649" spans="1:16" x14ac:dyDescent="0.35">
      <c r="A4649">
        <v>26157</v>
      </c>
      <c r="B4649" s="5" t="s">
        <v>2337</v>
      </c>
      <c r="C4649">
        <v>0</v>
      </c>
      <c r="D4649">
        <v>1</v>
      </c>
      <c r="E4649">
        <v>0</v>
      </c>
      <c r="F4649">
        <v>1</v>
      </c>
      <c r="G4649">
        <v>1</v>
      </c>
      <c r="H4649">
        <v>1</v>
      </c>
      <c r="I4649">
        <v>1</v>
      </c>
      <c r="J4649">
        <v>1</v>
      </c>
      <c r="K4649">
        <v>1</v>
      </c>
      <c r="L4649">
        <v>1</v>
      </c>
      <c r="M4649">
        <v>180</v>
      </c>
      <c r="N4649">
        <v>160</v>
      </c>
      <c r="O4649">
        <v>320</v>
      </c>
      <c r="P4649">
        <f>SUM(data_1666531922508_noWhiskey[[#This Row],[winepoints_signalled]:[max_price_signalled]])</f>
        <v>7</v>
      </c>
    </row>
    <row r="4650" spans="1:16" x14ac:dyDescent="0.35">
      <c r="A4650">
        <v>26158</v>
      </c>
      <c r="B4650" s="5" t="s">
        <v>3052</v>
      </c>
      <c r="C4650">
        <v>0</v>
      </c>
      <c r="D4650">
        <v>0</v>
      </c>
      <c r="E4650">
        <v>1</v>
      </c>
      <c r="F4650">
        <v>1</v>
      </c>
      <c r="G4650">
        <v>1</v>
      </c>
      <c r="H4650">
        <v>1</v>
      </c>
      <c r="I4650">
        <v>1</v>
      </c>
      <c r="J4650">
        <v>1</v>
      </c>
      <c r="K4650">
        <v>1</v>
      </c>
      <c r="L4650">
        <v>1</v>
      </c>
      <c r="M4650">
        <v>80</v>
      </c>
      <c r="N4650">
        <v>60</v>
      </c>
      <c r="O4650">
        <v>120</v>
      </c>
      <c r="P4650">
        <f>SUM(data_1666531922508_noWhiskey[[#This Row],[winepoints_signalled]:[max_price_signalled]])</f>
        <v>7</v>
      </c>
    </row>
    <row r="4651" spans="1:16" x14ac:dyDescent="0.35">
      <c r="A4651">
        <v>26159</v>
      </c>
      <c r="B4651" s="5" t="s">
        <v>713</v>
      </c>
      <c r="C4651">
        <v>1</v>
      </c>
      <c r="D4651">
        <v>0</v>
      </c>
      <c r="E4651">
        <v>1</v>
      </c>
      <c r="F4651">
        <v>1</v>
      </c>
      <c r="G4651">
        <v>1</v>
      </c>
      <c r="H4651">
        <v>1</v>
      </c>
      <c r="I4651">
        <v>1</v>
      </c>
      <c r="J4651">
        <v>1</v>
      </c>
      <c r="K4651">
        <v>1</v>
      </c>
      <c r="L4651">
        <v>1</v>
      </c>
      <c r="M4651">
        <v>300</v>
      </c>
      <c r="N4651">
        <v>220</v>
      </c>
      <c r="O4651">
        <v>440</v>
      </c>
      <c r="P4651">
        <f>SUM(data_1666531922508_noWhiskey[[#This Row],[winepoints_signalled]:[max_price_signalled]])</f>
        <v>8</v>
      </c>
    </row>
    <row r="4652" spans="1:16" x14ac:dyDescent="0.35">
      <c r="A4652">
        <v>26160</v>
      </c>
      <c r="B4652" s="5" t="s">
        <v>1666</v>
      </c>
      <c r="C4652">
        <v>0</v>
      </c>
      <c r="D4652">
        <v>0</v>
      </c>
      <c r="E4652">
        <v>1</v>
      </c>
      <c r="F4652">
        <v>1</v>
      </c>
      <c r="G4652">
        <v>1</v>
      </c>
      <c r="H4652">
        <v>1</v>
      </c>
      <c r="I4652">
        <v>1</v>
      </c>
      <c r="J4652">
        <v>1</v>
      </c>
      <c r="K4652">
        <v>1</v>
      </c>
      <c r="L4652">
        <v>1</v>
      </c>
      <c r="M4652">
        <v>48</v>
      </c>
      <c r="N4652">
        <v>48</v>
      </c>
      <c r="O4652">
        <v>90</v>
      </c>
      <c r="P4652">
        <f>SUM(data_1666531922508_noWhiskey[[#This Row],[winepoints_signalled]:[max_price_signalled]])</f>
        <v>7</v>
      </c>
    </row>
    <row r="4653" spans="1:16" x14ac:dyDescent="0.35">
      <c r="A4653">
        <v>26161</v>
      </c>
      <c r="B4653" s="5" t="s">
        <v>3053</v>
      </c>
      <c r="C4653">
        <v>0</v>
      </c>
      <c r="D4653">
        <v>1</v>
      </c>
      <c r="E4653">
        <v>1</v>
      </c>
      <c r="F4653">
        <v>1</v>
      </c>
      <c r="G4653">
        <v>1</v>
      </c>
      <c r="H4653">
        <v>1</v>
      </c>
      <c r="I4653">
        <v>1</v>
      </c>
      <c r="J4653">
        <v>1</v>
      </c>
      <c r="K4653">
        <v>1</v>
      </c>
      <c r="L4653">
        <v>0</v>
      </c>
      <c r="M4653">
        <v>0</v>
      </c>
      <c r="N4653">
        <v>210</v>
      </c>
      <c r="O4653">
        <v>420</v>
      </c>
      <c r="P4653">
        <f>SUM(data_1666531922508_noWhiskey[[#This Row],[winepoints_signalled]:[max_price_signalled]])</f>
        <v>8</v>
      </c>
    </row>
    <row r="4654" spans="1:16" x14ac:dyDescent="0.35">
      <c r="A4654">
        <v>26162</v>
      </c>
      <c r="B4654" s="5" t="s">
        <v>3054</v>
      </c>
      <c r="C4654">
        <v>0</v>
      </c>
      <c r="D4654">
        <v>0</v>
      </c>
      <c r="E4654">
        <v>1</v>
      </c>
      <c r="F4654">
        <v>1</v>
      </c>
      <c r="G4654">
        <v>1</v>
      </c>
      <c r="H4654">
        <v>1</v>
      </c>
      <c r="I4654">
        <v>1</v>
      </c>
      <c r="J4654">
        <v>1</v>
      </c>
      <c r="K4654">
        <v>1</v>
      </c>
      <c r="L4654">
        <v>1</v>
      </c>
      <c r="M4654">
        <v>95</v>
      </c>
      <c r="N4654">
        <v>75</v>
      </c>
      <c r="O4654">
        <v>150</v>
      </c>
      <c r="P4654">
        <f>SUM(data_1666531922508_noWhiskey[[#This Row],[winepoints_signalled]:[max_price_signalled]])</f>
        <v>7</v>
      </c>
    </row>
    <row r="4655" spans="1:16" x14ac:dyDescent="0.35">
      <c r="A4655">
        <v>26192</v>
      </c>
      <c r="B4655" s="5" t="s">
        <v>1575</v>
      </c>
      <c r="C4655">
        <v>0</v>
      </c>
      <c r="D4655">
        <v>1</v>
      </c>
      <c r="E4655">
        <v>1</v>
      </c>
      <c r="F4655">
        <v>1</v>
      </c>
      <c r="G4655">
        <v>1</v>
      </c>
      <c r="H4655">
        <v>1</v>
      </c>
      <c r="I4655">
        <v>1</v>
      </c>
      <c r="J4655">
        <v>1</v>
      </c>
      <c r="K4655">
        <v>1</v>
      </c>
      <c r="L4655">
        <v>1</v>
      </c>
      <c r="M4655">
        <v>100</v>
      </c>
      <c r="N4655">
        <v>90</v>
      </c>
      <c r="O4655">
        <v>180</v>
      </c>
      <c r="P4655">
        <f>SUM(data_1666531922508_noWhiskey[[#This Row],[winepoints_signalled]:[max_price_signalled]])</f>
        <v>8</v>
      </c>
    </row>
    <row r="4656" spans="1:16" x14ac:dyDescent="0.35">
      <c r="A4656">
        <v>26165</v>
      </c>
      <c r="B4656" s="5" t="s">
        <v>3055</v>
      </c>
      <c r="C4656">
        <v>0</v>
      </c>
      <c r="D4656">
        <v>0</v>
      </c>
      <c r="E4656">
        <v>1</v>
      </c>
      <c r="F4656">
        <v>1</v>
      </c>
      <c r="G4656">
        <v>1</v>
      </c>
      <c r="H4656">
        <v>1</v>
      </c>
      <c r="I4656">
        <v>1</v>
      </c>
      <c r="J4656">
        <v>1</v>
      </c>
      <c r="K4656">
        <v>1</v>
      </c>
      <c r="L4656">
        <v>1</v>
      </c>
      <c r="M4656">
        <v>35</v>
      </c>
      <c r="N4656">
        <v>35</v>
      </c>
      <c r="O4656">
        <v>70</v>
      </c>
      <c r="P4656">
        <f>SUM(data_1666531922508_noWhiskey[[#This Row],[winepoints_signalled]:[max_price_signalled]])</f>
        <v>7</v>
      </c>
    </row>
    <row r="4657" spans="1:16" x14ac:dyDescent="0.35">
      <c r="A4657">
        <v>26166</v>
      </c>
      <c r="B4657" s="5" t="s">
        <v>349</v>
      </c>
      <c r="C4657">
        <v>1</v>
      </c>
      <c r="D4657">
        <v>0</v>
      </c>
      <c r="E4657">
        <v>1</v>
      </c>
      <c r="F4657">
        <v>1</v>
      </c>
      <c r="G4657">
        <v>1</v>
      </c>
      <c r="H4657">
        <v>1</v>
      </c>
      <c r="I4657">
        <v>1</v>
      </c>
      <c r="J4657">
        <v>1</v>
      </c>
      <c r="K4657">
        <v>1</v>
      </c>
      <c r="L4657">
        <v>1</v>
      </c>
      <c r="M4657">
        <v>300</v>
      </c>
      <c r="N4657">
        <v>300</v>
      </c>
      <c r="O4657">
        <v>600</v>
      </c>
      <c r="P4657">
        <f>SUM(data_1666531922508_noWhiskey[[#This Row],[winepoints_signalled]:[max_price_signalled]])</f>
        <v>8</v>
      </c>
    </row>
    <row r="4658" spans="1:16" x14ac:dyDescent="0.35">
      <c r="A4658">
        <v>26167</v>
      </c>
      <c r="B4658" s="5" t="s">
        <v>846</v>
      </c>
      <c r="C4658">
        <v>1</v>
      </c>
      <c r="D4658">
        <v>1</v>
      </c>
      <c r="E4658">
        <v>1</v>
      </c>
      <c r="F4658">
        <v>1</v>
      </c>
      <c r="G4658">
        <v>1</v>
      </c>
      <c r="H4658">
        <v>1</v>
      </c>
      <c r="I4658">
        <v>1</v>
      </c>
      <c r="J4658">
        <v>1</v>
      </c>
      <c r="K4658">
        <v>1</v>
      </c>
      <c r="L4658">
        <v>0</v>
      </c>
      <c r="M4658">
        <v>0</v>
      </c>
      <c r="N4658">
        <v>360</v>
      </c>
      <c r="O4658">
        <v>720</v>
      </c>
      <c r="P4658">
        <f>SUM(data_1666531922508_noWhiskey[[#This Row],[winepoints_signalled]:[max_price_signalled]])</f>
        <v>9</v>
      </c>
    </row>
    <row r="4659" spans="1:16" x14ac:dyDescent="0.35">
      <c r="A4659">
        <v>26168</v>
      </c>
      <c r="B4659" s="5" t="s">
        <v>241</v>
      </c>
      <c r="C4659">
        <v>1</v>
      </c>
      <c r="D4659">
        <v>0</v>
      </c>
      <c r="E4659">
        <v>1</v>
      </c>
      <c r="F4659">
        <v>1</v>
      </c>
      <c r="G4659">
        <v>1</v>
      </c>
      <c r="H4659">
        <v>1</v>
      </c>
      <c r="I4659">
        <v>1</v>
      </c>
      <c r="J4659">
        <v>1</v>
      </c>
      <c r="K4659">
        <v>1</v>
      </c>
      <c r="L4659">
        <v>0</v>
      </c>
      <c r="M4659">
        <v>0</v>
      </c>
      <c r="N4659">
        <v>150</v>
      </c>
      <c r="O4659">
        <v>300</v>
      </c>
      <c r="P4659">
        <f>SUM(data_1666531922508_noWhiskey[[#This Row],[winepoints_signalled]:[max_price_signalled]])</f>
        <v>8</v>
      </c>
    </row>
    <row r="4660" spans="1:16" x14ac:dyDescent="0.35">
      <c r="A4660">
        <v>26169</v>
      </c>
      <c r="B4660" s="5" t="s">
        <v>3056</v>
      </c>
      <c r="C4660">
        <v>0</v>
      </c>
      <c r="D4660">
        <v>1</v>
      </c>
      <c r="E4660">
        <v>1</v>
      </c>
      <c r="F4660">
        <v>1</v>
      </c>
      <c r="G4660">
        <v>1</v>
      </c>
      <c r="H4660">
        <v>1</v>
      </c>
      <c r="I4660">
        <v>1</v>
      </c>
      <c r="J4660">
        <v>1</v>
      </c>
      <c r="K4660">
        <v>1</v>
      </c>
      <c r="L4660">
        <v>0</v>
      </c>
      <c r="M4660">
        <v>0</v>
      </c>
      <c r="N4660">
        <v>40</v>
      </c>
      <c r="O4660">
        <v>80</v>
      </c>
      <c r="P4660">
        <f>SUM(data_1666531922508_noWhiskey[[#This Row],[winepoints_signalled]:[max_price_signalled]])</f>
        <v>8</v>
      </c>
    </row>
    <row r="4661" spans="1:16" x14ac:dyDescent="0.35">
      <c r="A4661">
        <v>26170</v>
      </c>
      <c r="B4661" s="5" t="s">
        <v>2046</v>
      </c>
      <c r="C4661">
        <v>0</v>
      </c>
      <c r="D4661">
        <v>1</v>
      </c>
      <c r="E4661">
        <v>1</v>
      </c>
      <c r="F4661">
        <v>1</v>
      </c>
      <c r="G4661">
        <v>1</v>
      </c>
      <c r="H4661">
        <v>1</v>
      </c>
      <c r="I4661">
        <v>1</v>
      </c>
      <c r="J4661">
        <v>1</v>
      </c>
      <c r="K4661">
        <v>1</v>
      </c>
      <c r="L4661">
        <v>1</v>
      </c>
      <c r="M4661">
        <v>40</v>
      </c>
      <c r="N4661">
        <v>40</v>
      </c>
      <c r="O4661">
        <v>80</v>
      </c>
      <c r="P4661">
        <f>SUM(data_1666531922508_noWhiskey[[#This Row],[winepoints_signalled]:[max_price_signalled]])</f>
        <v>8</v>
      </c>
    </row>
    <row r="4662" spans="1:16" x14ac:dyDescent="0.35">
      <c r="A4662">
        <v>26171</v>
      </c>
      <c r="B4662" s="5" t="s">
        <v>3057</v>
      </c>
      <c r="C4662">
        <v>0</v>
      </c>
      <c r="D4662">
        <v>0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1</v>
      </c>
      <c r="K4662">
        <v>1</v>
      </c>
      <c r="L4662">
        <v>1</v>
      </c>
      <c r="M4662">
        <v>130</v>
      </c>
      <c r="N4662">
        <v>80</v>
      </c>
      <c r="O4662">
        <v>160</v>
      </c>
      <c r="P4662">
        <f>SUM(data_1666531922508_noWhiskey[[#This Row],[winepoints_signalled]:[max_price_signalled]])</f>
        <v>7</v>
      </c>
    </row>
    <row r="4663" spans="1:16" x14ac:dyDescent="0.35">
      <c r="A4663">
        <v>26172</v>
      </c>
      <c r="B4663" s="5" t="s">
        <v>653</v>
      </c>
      <c r="C4663">
        <v>0</v>
      </c>
      <c r="D4663">
        <v>1</v>
      </c>
      <c r="E4663">
        <v>1</v>
      </c>
      <c r="F4663">
        <v>1</v>
      </c>
      <c r="G4663">
        <v>1</v>
      </c>
      <c r="H4663">
        <v>1</v>
      </c>
      <c r="I4663">
        <v>1</v>
      </c>
      <c r="J4663">
        <v>1</v>
      </c>
      <c r="K4663">
        <v>1</v>
      </c>
      <c r="L4663">
        <v>0</v>
      </c>
      <c r="M4663">
        <v>0</v>
      </c>
      <c r="N4663">
        <v>200</v>
      </c>
      <c r="O4663">
        <v>400</v>
      </c>
      <c r="P4663">
        <f>SUM(data_1666531922508_noWhiskey[[#This Row],[winepoints_signalled]:[max_price_signalled]])</f>
        <v>8</v>
      </c>
    </row>
    <row r="4664" spans="1:16" x14ac:dyDescent="0.35">
      <c r="A4664">
        <v>26173</v>
      </c>
      <c r="B4664" s="5" t="s">
        <v>120</v>
      </c>
      <c r="C4664">
        <v>1</v>
      </c>
      <c r="D4664">
        <v>0</v>
      </c>
      <c r="E4664">
        <v>1</v>
      </c>
      <c r="F4664">
        <v>1</v>
      </c>
      <c r="G4664">
        <v>1</v>
      </c>
      <c r="H4664">
        <v>1</v>
      </c>
      <c r="I4664">
        <v>1</v>
      </c>
      <c r="J4664">
        <v>1</v>
      </c>
      <c r="K4664">
        <v>1</v>
      </c>
      <c r="L4664">
        <v>1</v>
      </c>
      <c r="M4664">
        <v>75</v>
      </c>
      <c r="N4664">
        <v>75</v>
      </c>
      <c r="O4664">
        <v>150</v>
      </c>
      <c r="P4664">
        <f>SUM(data_1666531922508_noWhiskey[[#This Row],[winepoints_signalled]:[max_price_signalled]])</f>
        <v>8</v>
      </c>
    </row>
    <row r="4665" spans="1:16" x14ac:dyDescent="0.35">
      <c r="A4665">
        <v>26174</v>
      </c>
      <c r="B4665" s="5" t="s">
        <v>3058</v>
      </c>
      <c r="C4665">
        <v>0</v>
      </c>
      <c r="D4665">
        <v>0</v>
      </c>
      <c r="E4665">
        <v>1</v>
      </c>
      <c r="F4665">
        <v>1</v>
      </c>
      <c r="G4665">
        <v>1</v>
      </c>
      <c r="H4665">
        <v>1</v>
      </c>
      <c r="I4665">
        <v>1</v>
      </c>
      <c r="J4665">
        <v>1</v>
      </c>
      <c r="K4665">
        <v>1</v>
      </c>
      <c r="L4665">
        <v>1</v>
      </c>
      <c r="M4665">
        <v>50</v>
      </c>
      <c r="N4665">
        <v>30</v>
      </c>
      <c r="O4665">
        <v>60</v>
      </c>
      <c r="P4665">
        <f>SUM(data_1666531922508_noWhiskey[[#This Row],[winepoints_signalled]:[max_price_signalled]])</f>
        <v>7</v>
      </c>
    </row>
    <row r="4666" spans="1:16" x14ac:dyDescent="0.35">
      <c r="A4666">
        <v>26175</v>
      </c>
      <c r="B4666" s="5" t="s">
        <v>3059</v>
      </c>
      <c r="C4666">
        <v>0</v>
      </c>
      <c r="D4666">
        <v>0</v>
      </c>
      <c r="E4666">
        <v>1</v>
      </c>
      <c r="F4666">
        <v>1</v>
      </c>
      <c r="G4666">
        <v>1</v>
      </c>
      <c r="H4666">
        <v>1</v>
      </c>
      <c r="I4666">
        <v>1</v>
      </c>
      <c r="J4666">
        <v>1</v>
      </c>
      <c r="K4666">
        <v>1</v>
      </c>
      <c r="L4666">
        <v>1</v>
      </c>
      <c r="M4666">
        <v>55</v>
      </c>
      <c r="N4666">
        <v>45</v>
      </c>
      <c r="O4666">
        <v>90</v>
      </c>
      <c r="P4666">
        <f>SUM(data_1666531922508_noWhiskey[[#This Row],[winepoints_signalled]:[max_price_signalled]])</f>
        <v>7</v>
      </c>
    </row>
    <row r="4667" spans="1:16" x14ac:dyDescent="0.35">
      <c r="A4667">
        <v>26176</v>
      </c>
      <c r="B4667" s="5" t="s">
        <v>3060</v>
      </c>
      <c r="C4667">
        <v>1</v>
      </c>
      <c r="D4667">
        <v>0</v>
      </c>
      <c r="E4667">
        <v>1</v>
      </c>
      <c r="F4667">
        <v>1</v>
      </c>
      <c r="G4667">
        <v>1</v>
      </c>
      <c r="H4667">
        <v>1</v>
      </c>
      <c r="I4667">
        <v>1</v>
      </c>
      <c r="J4667">
        <v>1</v>
      </c>
      <c r="K4667">
        <v>1</v>
      </c>
      <c r="L4667">
        <v>1</v>
      </c>
      <c r="M4667">
        <v>160</v>
      </c>
      <c r="N4667">
        <v>80</v>
      </c>
      <c r="O4667">
        <v>160</v>
      </c>
      <c r="P4667">
        <f>SUM(data_1666531922508_noWhiskey[[#This Row],[winepoints_signalled]:[max_price_signalled]])</f>
        <v>8</v>
      </c>
    </row>
    <row r="4668" spans="1:16" x14ac:dyDescent="0.35">
      <c r="A4668">
        <v>26177</v>
      </c>
      <c r="B4668" s="5" t="s">
        <v>2698</v>
      </c>
      <c r="C4668">
        <v>1</v>
      </c>
      <c r="D4668">
        <v>0</v>
      </c>
      <c r="E4668">
        <v>1</v>
      </c>
      <c r="F4668">
        <v>1</v>
      </c>
      <c r="G4668">
        <v>1</v>
      </c>
      <c r="H4668">
        <v>1</v>
      </c>
      <c r="I4668">
        <v>1</v>
      </c>
      <c r="J4668">
        <v>1</v>
      </c>
      <c r="K4668">
        <v>1</v>
      </c>
      <c r="L4668">
        <v>1</v>
      </c>
      <c r="M4668">
        <v>240</v>
      </c>
      <c r="N4668">
        <v>230</v>
      </c>
      <c r="O4668">
        <v>460</v>
      </c>
      <c r="P4668">
        <f>SUM(data_1666531922508_noWhiskey[[#This Row],[winepoints_signalled]:[max_price_signalled]])</f>
        <v>8</v>
      </c>
    </row>
    <row r="4669" spans="1:16" x14ac:dyDescent="0.35">
      <c r="A4669">
        <v>26178</v>
      </c>
      <c r="B4669" s="5" t="s">
        <v>2798</v>
      </c>
      <c r="C4669">
        <v>1</v>
      </c>
      <c r="D4669">
        <v>1</v>
      </c>
      <c r="E4669">
        <v>1</v>
      </c>
      <c r="F4669">
        <v>1</v>
      </c>
      <c r="G4669">
        <v>1</v>
      </c>
      <c r="H4669">
        <v>1</v>
      </c>
      <c r="I4669">
        <v>1</v>
      </c>
      <c r="J4669">
        <v>1</v>
      </c>
      <c r="K4669">
        <v>1</v>
      </c>
      <c r="L4669">
        <v>1</v>
      </c>
      <c r="M4669">
        <v>480</v>
      </c>
      <c r="N4669">
        <v>480</v>
      </c>
      <c r="O4669">
        <v>960</v>
      </c>
      <c r="P4669">
        <f>SUM(data_1666531922508_noWhiskey[[#This Row],[winepoints_signalled]:[max_price_signalled]])</f>
        <v>9</v>
      </c>
    </row>
    <row r="4670" spans="1:16" x14ac:dyDescent="0.35">
      <c r="A4670">
        <v>26179</v>
      </c>
      <c r="B4670" s="5" t="s">
        <v>3061</v>
      </c>
      <c r="C4670">
        <v>1</v>
      </c>
      <c r="D4670">
        <v>0</v>
      </c>
      <c r="E4670">
        <v>1</v>
      </c>
      <c r="F4670">
        <v>1</v>
      </c>
      <c r="G4670">
        <v>1</v>
      </c>
      <c r="H4670">
        <v>1</v>
      </c>
      <c r="I4670">
        <v>1</v>
      </c>
      <c r="J4670">
        <v>1</v>
      </c>
      <c r="K4670">
        <v>1</v>
      </c>
      <c r="L4670">
        <v>0</v>
      </c>
      <c r="M4670">
        <v>0</v>
      </c>
      <c r="N4670">
        <v>80</v>
      </c>
      <c r="O4670">
        <v>160</v>
      </c>
      <c r="P4670">
        <f>SUM(data_1666531922508_noWhiskey[[#This Row],[winepoints_signalled]:[max_price_signalled]])</f>
        <v>8</v>
      </c>
    </row>
    <row r="4671" spans="1:16" x14ac:dyDescent="0.35">
      <c r="A4671">
        <v>26180</v>
      </c>
      <c r="B4671" s="5" t="s">
        <v>371</v>
      </c>
      <c r="C4671">
        <v>0</v>
      </c>
      <c r="D4671">
        <v>0</v>
      </c>
      <c r="E4671">
        <v>1</v>
      </c>
      <c r="F4671">
        <v>1</v>
      </c>
      <c r="G4671">
        <v>1</v>
      </c>
      <c r="H4671">
        <v>1</v>
      </c>
      <c r="I4671">
        <v>1</v>
      </c>
      <c r="J4671">
        <v>1</v>
      </c>
      <c r="K4671">
        <v>1</v>
      </c>
      <c r="L4671">
        <v>1</v>
      </c>
      <c r="M4671">
        <v>60</v>
      </c>
      <c r="N4671">
        <v>60</v>
      </c>
      <c r="O4671">
        <v>120</v>
      </c>
      <c r="P4671">
        <f>SUM(data_1666531922508_noWhiskey[[#This Row],[winepoints_signalled]:[max_price_signalled]])</f>
        <v>7</v>
      </c>
    </row>
    <row r="4672" spans="1:16" x14ac:dyDescent="0.35">
      <c r="A4672">
        <v>26181</v>
      </c>
      <c r="B4672" s="5" t="s">
        <v>1218</v>
      </c>
      <c r="C4672">
        <v>1</v>
      </c>
      <c r="D4672">
        <v>0</v>
      </c>
      <c r="E4672">
        <v>1</v>
      </c>
      <c r="F4672">
        <v>1</v>
      </c>
      <c r="G4672">
        <v>1</v>
      </c>
      <c r="H4672">
        <v>1</v>
      </c>
      <c r="I4672">
        <v>1</v>
      </c>
      <c r="J4672">
        <v>1</v>
      </c>
      <c r="K4672">
        <v>1</v>
      </c>
      <c r="L4672">
        <v>1</v>
      </c>
      <c r="M4672">
        <v>265</v>
      </c>
      <c r="N4672">
        <v>235</v>
      </c>
      <c r="O4672">
        <v>470</v>
      </c>
      <c r="P4672">
        <f>SUM(data_1666531922508_noWhiskey[[#This Row],[winepoints_signalled]:[max_price_signalled]])</f>
        <v>8</v>
      </c>
    </row>
    <row r="4673" spans="1:16" x14ac:dyDescent="0.35">
      <c r="A4673">
        <v>26182</v>
      </c>
      <c r="B4673" s="5" t="s">
        <v>3062</v>
      </c>
      <c r="C4673">
        <v>0</v>
      </c>
      <c r="D4673">
        <v>1</v>
      </c>
      <c r="E4673">
        <v>1</v>
      </c>
      <c r="F4673">
        <v>1</v>
      </c>
      <c r="G4673">
        <v>1</v>
      </c>
      <c r="H4673">
        <v>1</v>
      </c>
      <c r="I4673">
        <v>1</v>
      </c>
      <c r="J4673">
        <v>1</v>
      </c>
      <c r="K4673">
        <v>1</v>
      </c>
      <c r="L4673">
        <v>0</v>
      </c>
      <c r="M4673">
        <v>0</v>
      </c>
      <c r="N4673">
        <v>210</v>
      </c>
      <c r="O4673">
        <v>420</v>
      </c>
      <c r="P4673">
        <f>SUM(data_1666531922508_noWhiskey[[#This Row],[winepoints_signalled]:[max_price_signalled]])</f>
        <v>8</v>
      </c>
    </row>
    <row r="4674" spans="1:16" x14ac:dyDescent="0.35">
      <c r="A4674">
        <v>26183</v>
      </c>
      <c r="B4674" s="5" t="s">
        <v>3063</v>
      </c>
      <c r="C4674">
        <v>0</v>
      </c>
      <c r="D4674">
        <v>1</v>
      </c>
      <c r="E4674">
        <v>1</v>
      </c>
      <c r="F4674">
        <v>1</v>
      </c>
      <c r="G4674">
        <v>1</v>
      </c>
      <c r="H4674">
        <v>1</v>
      </c>
      <c r="I4674">
        <v>1</v>
      </c>
      <c r="J4674">
        <v>1</v>
      </c>
      <c r="K4674">
        <v>1</v>
      </c>
      <c r="L4674">
        <v>1</v>
      </c>
      <c r="M4674">
        <v>220</v>
      </c>
      <c r="N4674">
        <v>180</v>
      </c>
      <c r="O4674">
        <v>360</v>
      </c>
      <c r="P4674">
        <f>SUM(data_1666531922508_noWhiskey[[#This Row],[winepoints_signalled]:[max_price_signalled]])</f>
        <v>8</v>
      </c>
    </row>
    <row r="4675" spans="1:16" x14ac:dyDescent="0.35">
      <c r="A4675">
        <v>26184</v>
      </c>
      <c r="B4675" s="5" t="s">
        <v>3064</v>
      </c>
      <c r="C4675">
        <v>1</v>
      </c>
      <c r="D4675">
        <v>0</v>
      </c>
      <c r="E4675">
        <v>1</v>
      </c>
      <c r="F4675">
        <v>1</v>
      </c>
      <c r="G4675">
        <v>1</v>
      </c>
      <c r="H4675">
        <v>1</v>
      </c>
      <c r="I4675">
        <v>1</v>
      </c>
      <c r="J4675">
        <v>1</v>
      </c>
      <c r="K4675">
        <v>1</v>
      </c>
      <c r="L4675">
        <v>0</v>
      </c>
      <c r="M4675">
        <v>0</v>
      </c>
      <c r="N4675">
        <v>400</v>
      </c>
      <c r="O4675">
        <v>800</v>
      </c>
      <c r="P4675">
        <f>SUM(data_1666531922508_noWhiskey[[#This Row],[winepoints_signalled]:[max_price_signalled]])</f>
        <v>8</v>
      </c>
    </row>
    <row r="4676" spans="1:16" x14ac:dyDescent="0.35">
      <c r="A4676">
        <v>26185</v>
      </c>
      <c r="B4676" s="5" t="s">
        <v>3065</v>
      </c>
      <c r="C4676">
        <v>0</v>
      </c>
      <c r="D4676">
        <v>0</v>
      </c>
      <c r="E4676">
        <v>1</v>
      </c>
      <c r="F4676">
        <v>1</v>
      </c>
      <c r="G4676">
        <v>1</v>
      </c>
      <c r="H4676">
        <v>1</v>
      </c>
      <c r="I4676">
        <v>1</v>
      </c>
      <c r="J4676">
        <v>1</v>
      </c>
      <c r="K4676">
        <v>1</v>
      </c>
      <c r="L4676">
        <v>1</v>
      </c>
      <c r="M4676">
        <v>55</v>
      </c>
      <c r="N4676">
        <v>45</v>
      </c>
      <c r="O4676">
        <v>90</v>
      </c>
      <c r="P4676">
        <f>SUM(data_1666531922508_noWhiskey[[#This Row],[winepoints_signalled]:[max_price_signalled]])</f>
        <v>7</v>
      </c>
    </row>
    <row r="4677" spans="1:16" x14ac:dyDescent="0.35">
      <c r="A4677">
        <v>26186</v>
      </c>
      <c r="B4677" s="5" t="s">
        <v>3066</v>
      </c>
      <c r="C4677">
        <v>1</v>
      </c>
      <c r="D4677">
        <v>0</v>
      </c>
      <c r="E4677">
        <v>1</v>
      </c>
      <c r="F4677">
        <v>1</v>
      </c>
      <c r="G4677">
        <v>1</v>
      </c>
      <c r="H4677">
        <v>1</v>
      </c>
      <c r="I4677">
        <v>1</v>
      </c>
      <c r="J4677">
        <v>1</v>
      </c>
      <c r="K4677">
        <v>1</v>
      </c>
      <c r="L4677">
        <v>1</v>
      </c>
      <c r="M4677">
        <v>80</v>
      </c>
      <c r="N4677">
        <v>40</v>
      </c>
      <c r="O4677">
        <v>80</v>
      </c>
      <c r="P4677">
        <f>SUM(data_1666531922508_noWhiskey[[#This Row],[winepoints_signalled]:[max_price_signalled]])</f>
        <v>8</v>
      </c>
    </row>
    <row r="4678" spans="1:16" x14ac:dyDescent="0.35">
      <c r="A4678">
        <v>26187</v>
      </c>
      <c r="B4678" s="5" t="s">
        <v>3067</v>
      </c>
      <c r="C4678">
        <v>1</v>
      </c>
      <c r="D4678">
        <v>0</v>
      </c>
      <c r="E4678">
        <v>1</v>
      </c>
      <c r="F4678">
        <v>1</v>
      </c>
      <c r="G4678">
        <v>1</v>
      </c>
      <c r="H4678">
        <v>1</v>
      </c>
      <c r="I4678">
        <v>1</v>
      </c>
      <c r="J4678">
        <v>1</v>
      </c>
      <c r="K4678">
        <v>1</v>
      </c>
      <c r="L4678">
        <v>1</v>
      </c>
      <c r="M4678">
        <v>160</v>
      </c>
      <c r="N4678">
        <v>130</v>
      </c>
      <c r="O4678">
        <v>260</v>
      </c>
      <c r="P4678">
        <f>SUM(data_1666531922508_noWhiskey[[#This Row],[winepoints_signalled]:[max_price_signalled]])</f>
        <v>8</v>
      </c>
    </row>
    <row r="4679" spans="1:16" x14ac:dyDescent="0.35">
      <c r="A4679">
        <v>26188</v>
      </c>
      <c r="B4679" s="5" t="s">
        <v>3068</v>
      </c>
      <c r="C4679">
        <v>1</v>
      </c>
      <c r="D4679">
        <v>0</v>
      </c>
      <c r="E4679">
        <v>1</v>
      </c>
      <c r="F4679">
        <v>1</v>
      </c>
      <c r="G4679">
        <v>1</v>
      </c>
      <c r="H4679">
        <v>1</v>
      </c>
      <c r="I4679">
        <v>1</v>
      </c>
      <c r="J4679">
        <v>1</v>
      </c>
      <c r="K4679">
        <v>1</v>
      </c>
      <c r="L4679">
        <v>0</v>
      </c>
      <c r="M4679">
        <v>0</v>
      </c>
      <c r="N4679">
        <v>165</v>
      </c>
      <c r="O4679">
        <v>330</v>
      </c>
      <c r="P4679">
        <f>SUM(data_1666531922508_noWhiskey[[#This Row],[winepoints_signalled]:[max_price_signalled]])</f>
        <v>8</v>
      </c>
    </row>
    <row r="4680" spans="1:16" x14ac:dyDescent="0.35">
      <c r="A4680">
        <v>26189</v>
      </c>
      <c r="B4680" s="5" t="s">
        <v>3069</v>
      </c>
      <c r="C4680">
        <v>0</v>
      </c>
      <c r="D4680">
        <v>0</v>
      </c>
      <c r="E4680">
        <v>1</v>
      </c>
      <c r="F4680">
        <v>1</v>
      </c>
      <c r="G4680">
        <v>1</v>
      </c>
      <c r="H4680">
        <v>1</v>
      </c>
      <c r="I4680">
        <v>1</v>
      </c>
      <c r="J4680">
        <v>1</v>
      </c>
      <c r="K4680">
        <v>1</v>
      </c>
      <c r="L4680">
        <v>1</v>
      </c>
      <c r="M4680">
        <v>100</v>
      </c>
      <c r="N4680">
        <v>100</v>
      </c>
      <c r="O4680">
        <v>200</v>
      </c>
      <c r="P4680">
        <f>SUM(data_1666531922508_noWhiskey[[#This Row],[winepoints_signalled]:[max_price_signalled]])</f>
        <v>7</v>
      </c>
    </row>
    <row r="4681" spans="1:16" x14ac:dyDescent="0.35">
      <c r="A4681">
        <v>26190</v>
      </c>
      <c r="B4681" s="5" t="s">
        <v>1104</v>
      </c>
      <c r="C4681">
        <v>0</v>
      </c>
      <c r="D4681">
        <v>0</v>
      </c>
      <c r="E4681">
        <v>1</v>
      </c>
      <c r="F4681">
        <v>1</v>
      </c>
      <c r="G4681">
        <v>1</v>
      </c>
      <c r="H4681">
        <v>1</v>
      </c>
      <c r="I4681">
        <v>1</v>
      </c>
      <c r="J4681">
        <v>1</v>
      </c>
      <c r="K4681">
        <v>1</v>
      </c>
      <c r="L4681">
        <v>1</v>
      </c>
      <c r="M4681">
        <v>200</v>
      </c>
      <c r="N4681">
        <v>200</v>
      </c>
      <c r="O4681">
        <v>400</v>
      </c>
      <c r="P4681">
        <f>SUM(data_1666531922508_noWhiskey[[#This Row],[winepoints_signalled]:[max_price_signalled]])</f>
        <v>7</v>
      </c>
    </row>
    <row r="4682" spans="1:16" x14ac:dyDescent="0.35">
      <c r="A4682">
        <v>26191</v>
      </c>
      <c r="B4682" s="5" t="s">
        <v>3070</v>
      </c>
      <c r="C4682">
        <v>0</v>
      </c>
      <c r="D4682">
        <v>0</v>
      </c>
      <c r="E4682">
        <v>1</v>
      </c>
      <c r="F4682">
        <v>1</v>
      </c>
      <c r="G4682">
        <v>1</v>
      </c>
      <c r="H4682">
        <v>1</v>
      </c>
      <c r="I4682">
        <v>1</v>
      </c>
      <c r="J4682">
        <v>1</v>
      </c>
      <c r="K4682">
        <v>1</v>
      </c>
      <c r="L4682">
        <v>0</v>
      </c>
      <c r="M4682">
        <v>0</v>
      </c>
      <c r="N4682">
        <v>240</v>
      </c>
      <c r="O4682">
        <v>480</v>
      </c>
      <c r="P4682">
        <f>SUM(data_1666531922508_noWhiskey[[#This Row],[winepoints_signalled]:[max_price_signalled]])</f>
        <v>7</v>
      </c>
    </row>
    <row r="4683" spans="1:16" x14ac:dyDescent="0.35">
      <c r="A4683">
        <v>26193</v>
      </c>
      <c r="B4683" s="5" t="s">
        <v>211</v>
      </c>
      <c r="C4683">
        <v>1</v>
      </c>
      <c r="D4683">
        <v>1</v>
      </c>
      <c r="E4683">
        <v>1</v>
      </c>
      <c r="F4683">
        <v>1</v>
      </c>
      <c r="G4683">
        <v>1</v>
      </c>
      <c r="H4683">
        <v>1</v>
      </c>
      <c r="I4683">
        <v>1</v>
      </c>
      <c r="J4683">
        <v>1</v>
      </c>
      <c r="K4683">
        <v>1</v>
      </c>
      <c r="L4683">
        <v>0</v>
      </c>
      <c r="M4683">
        <v>0</v>
      </c>
      <c r="N4683">
        <v>300</v>
      </c>
      <c r="O4683">
        <v>600</v>
      </c>
      <c r="P4683">
        <f>SUM(data_1666531922508_noWhiskey[[#This Row],[winepoints_signalled]:[max_price_signalled]])</f>
        <v>9</v>
      </c>
    </row>
    <row r="4684" spans="1:16" x14ac:dyDescent="0.35">
      <c r="A4684">
        <v>26194</v>
      </c>
      <c r="B4684" s="5" t="s">
        <v>1518</v>
      </c>
      <c r="C4684">
        <v>1</v>
      </c>
      <c r="D4684">
        <v>0</v>
      </c>
      <c r="E4684">
        <v>1</v>
      </c>
      <c r="F4684">
        <v>1</v>
      </c>
      <c r="G4684">
        <v>1</v>
      </c>
      <c r="H4684">
        <v>1</v>
      </c>
      <c r="I4684">
        <v>1</v>
      </c>
      <c r="J4684">
        <v>1</v>
      </c>
      <c r="K4684">
        <v>1</v>
      </c>
      <c r="L4684">
        <v>1</v>
      </c>
      <c r="M4684">
        <v>300</v>
      </c>
      <c r="N4684">
        <v>240</v>
      </c>
      <c r="O4684">
        <v>480</v>
      </c>
      <c r="P4684">
        <f>SUM(data_1666531922508_noWhiskey[[#This Row],[winepoints_signalled]:[max_price_signalled]])</f>
        <v>8</v>
      </c>
    </row>
    <row r="4685" spans="1:16" x14ac:dyDescent="0.35">
      <c r="A4685">
        <v>26195</v>
      </c>
      <c r="B4685" s="5" t="s">
        <v>2058</v>
      </c>
      <c r="C4685">
        <v>0</v>
      </c>
      <c r="D4685">
        <v>0</v>
      </c>
      <c r="E4685">
        <v>1</v>
      </c>
      <c r="F4685">
        <v>1</v>
      </c>
      <c r="G4685">
        <v>1</v>
      </c>
      <c r="H4685">
        <v>1</v>
      </c>
      <c r="I4685">
        <v>1</v>
      </c>
      <c r="J4685">
        <v>1</v>
      </c>
      <c r="K4685">
        <v>1</v>
      </c>
      <c r="L4685">
        <v>1</v>
      </c>
      <c r="M4685">
        <v>75</v>
      </c>
      <c r="N4685">
        <v>75</v>
      </c>
      <c r="O4685">
        <v>150</v>
      </c>
      <c r="P4685">
        <f>SUM(data_1666531922508_noWhiskey[[#This Row],[winepoints_signalled]:[max_price_signalled]])</f>
        <v>7</v>
      </c>
    </row>
    <row r="4686" spans="1:16" x14ac:dyDescent="0.35">
      <c r="A4686">
        <v>26196</v>
      </c>
      <c r="B4686" s="5" t="s">
        <v>2985</v>
      </c>
      <c r="C4686">
        <v>1</v>
      </c>
      <c r="D4686">
        <v>0</v>
      </c>
      <c r="E4686">
        <v>1</v>
      </c>
      <c r="F4686">
        <v>1</v>
      </c>
      <c r="G4686">
        <v>1</v>
      </c>
      <c r="H4686">
        <v>1</v>
      </c>
      <c r="I4686">
        <v>1</v>
      </c>
      <c r="J4686">
        <v>1</v>
      </c>
      <c r="K4686">
        <v>1</v>
      </c>
      <c r="L4686">
        <v>1</v>
      </c>
      <c r="M4686">
        <v>530</v>
      </c>
      <c r="N4686">
        <v>510</v>
      </c>
      <c r="O4686">
        <v>900</v>
      </c>
      <c r="P4686">
        <f>SUM(data_1666531922508_noWhiskey[[#This Row],[winepoints_signalled]:[max_price_signalled]])</f>
        <v>8</v>
      </c>
    </row>
    <row r="4687" spans="1:16" x14ac:dyDescent="0.35">
      <c r="A4687">
        <v>26197</v>
      </c>
      <c r="B4687" s="5" t="s">
        <v>2985</v>
      </c>
      <c r="C4687">
        <v>1</v>
      </c>
      <c r="D4687">
        <v>0</v>
      </c>
      <c r="E4687">
        <v>1</v>
      </c>
      <c r="F4687">
        <v>1</v>
      </c>
      <c r="G4687">
        <v>1</v>
      </c>
      <c r="H4687">
        <v>1</v>
      </c>
      <c r="I4687">
        <v>1</v>
      </c>
      <c r="J4687">
        <v>1</v>
      </c>
      <c r="K4687">
        <v>1</v>
      </c>
      <c r="L4687">
        <v>0</v>
      </c>
      <c r="M4687">
        <v>0</v>
      </c>
      <c r="N4687">
        <v>510</v>
      </c>
      <c r="O4687">
        <v>900</v>
      </c>
      <c r="P4687">
        <f>SUM(data_1666531922508_noWhiskey[[#This Row],[winepoints_signalled]:[max_price_signalled]])</f>
        <v>8</v>
      </c>
    </row>
    <row r="4688" spans="1:16" x14ac:dyDescent="0.35">
      <c r="A4688">
        <v>26198</v>
      </c>
      <c r="B4688" s="5" t="s">
        <v>3071</v>
      </c>
      <c r="C4688">
        <v>1</v>
      </c>
      <c r="D4688">
        <v>0</v>
      </c>
      <c r="E4688">
        <v>1</v>
      </c>
      <c r="F4688">
        <v>1</v>
      </c>
      <c r="G4688">
        <v>1</v>
      </c>
      <c r="H4688">
        <v>1</v>
      </c>
      <c r="I4688">
        <v>1</v>
      </c>
      <c r="J4688">
        <v>1</v>
      </c>
      <c r="K4688">
        <v>1</v>
      </c>
      <c r="L4688">
        <v>1</v>
      </c>
      <c r="M4688">
        <v>410</v>
      </c>
      <c r="N4688">
        <v>400</v>
      </c>
      <c r="O4688">
        <v>700</v>
      </c>
      <c r="P4688">
        <f>SUM(data_1666531922508_noWhiskey[[#This Row],[winepoints_signalled]:[max_price_signalled]])</f>
        <v>8</v>
      </c>
    </row>
    <row r="4689" spans="1:16" x14ac:dyDescent="0.35">
      <c r="A4689">
        <v>26199</v>
      </c>
      <c r="B4689" s="5" t="s">
        <v>3071</v>
      </c>
      <c r="C4689">
        <v>1</v>
      </c>
      <c r="D4689">
        <v>0</v>
      </c>
      <c r="E4689">
        <v>1</v>
      </c>
      <c r="F4689">
        <v>1</v>
      </c>
      <c r="G4689">
        <v>1</v>
      </c>
      <c r="H4689">
        <v>1</v>
      </c>
      <c r="I4689">
        <v>1</v>
      </c>
      <c r="J4689">
        <v>1</v>
      </c>
      <c r="K4689">
        <v>1</v>
      </c>
      <c r="L4689">
        <v>1</v>
      </c>
      <c r="M4689">
        <v>400</v>
      </c>
      <c r="N4689">
        <v>400</v>
      </c>
      <c r="O4689">
        <v>700</v>
      </c>
      <c r="P4689">
        <f>SUM(data_1666531922508_noWhiskey[[#This Row],[winepoints_signalled]:[max_price_signalled]])</f>
        <v>8</v>
      </c>
    </row>
    <row r="4690" spans="1:16" x14ac:dyDescent="0.35">
      <c r="A4690">
        <v>26200</v>
      </c>
      <c r="B4690" s="5" t="s">
        <v>2097</v>
      </c>
      <c r="C4690">
        <v>0</v>
      </c>
      <c r="D4690">
        <v>0</v>
      </c>
      <c r="E4690">
        <v>1</v>
      </c>
      <c r="F4690">
        <v>1</v>
      </c>
      <c r="G4690">
        <v>1</v>
      </c>
      <c r="H4690">
        <v>1</v>
      </c>
      <c r="I4690">
        <v>1</v>
      </c>
      <c r="J4690">
        <v>1</v>
      </c>
      <c r="K4690">
        <v>1</v>
      </c>
      <c r="L4690">
        <v>0</v>
      </c>
      <c r="M4690">
        <v>0</v>
      </c>
      <c r="N4690">
        <v>200</v>
      </c>
      <c r="O4690">
        <v>350</v>
      </c>
      <c r="P4690">
        <f>SUM(data_1666531922508_noWhiskey[[#This Row],[winepoints_signalled]:[max_price_signalled]])</f>
        <v>7</v>
      </c>
    </row>
    <row r="4691" spans="1:16" x14ac:dyDescent="0.35">
      <c r="A4691">
        <v>26201</v>
      </c>
      <c r="B4691" s="5" t="s">
        <v>2097</v>
      </c>
      <c r="C4691">
        <v>0</v>
      </c>
      <c r="D4691">
        <v>0</v>
      </c>
      <c r="E4691">
        <v>1</v>
      </c>
      <c r="F4691">
        <v>1</v>
      </c>
      <c r="G4691">
        <v>1</v>
      </c>
      <c r="H4691">
        <v>1</v>
      </c>
      <c r="I4691">
        <v>1</v>
      </c>
      <c r="J4691">
        <v>1</v>
      </c>
      <c r="K4691">
        <v>1</v>
      </c>
      <c r="L4691">
        <v>0</v>
      </c>
      <c r="M4691">
        <v>0</v>
      </c>
      <c r="N4691">
        <v>200</v>
      </c>
      <c r="O4691">
        <v>350</v>
      </c>
      <c r="P4691">
        <f>SUM(data_1666531922508_noWhiskey[[#This Row],[winepoints_signalled]:[max_price_signalled]])</f>
        <v>7</v>
      </c>
    </row>
    <row r="4692" spans="1:16" x14ac:dyDescent="0.35">
      <c r="A4692">
        <v>26202</v>
      </c>
      <c r="B4692" s="5" t="s">
        <v>2097</v>
      </c>
      <c r="C4692">
        <v>0</v>
      </c>
      <c r="D4692">
        <v>0</v>
      </c>
      <c r="E4692">
        <v>1</v>
      </c>
      <c r="F4692">
        <v>1</v>
      </c>
      <c r="G4692">
        <v>1</v>
      </c>
      <c r="H4692">
        <v>1</v>
      </c>
      <c r="I4692">
        <v>1</v>
      </c>
      <c r="J4692">
        <v>1</v>
      </c>
      <c r="K4692">
        <v>1</v>
      </c>
      <c r="L4692">
        <v>0</v>
      </c>
      <c r="M4692">
        <v>0</v>
      </c>
      <c r="N4692">
        <v>200</v>
      </c>
      <c r="O4692">
        <v>350</v>
      </c>
      <c r="P4692">
        <f>SUM(data_1666531922508_noWhiskey[[#This Row],[winepoints_signalled]:[max_price_signalled]])</f>
        <v>7</v>
      </c>
    </row>
    <row r="4693" spans="1:16" x14ac:dyDescent="0.35">
      <c r="A4693">
        <v>26203</v>
      </c>
      <c r="B4693" s="5" t="s">
        <v>1652</v>
      </c>
      <c r="C4693">
        <v>0</v>
      </c>
      <c r="D4693">
        <v>0</v>
      </c>
      <c r="E4693">
        <v>1</v>
      </c>
      <c r="F4693">
        <v>1</v>
      </c>
      <c r="G4693">
        <v>1</v>
      </c>
      <c r="H4693">
        <v>1</v>
      </c>
      <c r="I4693">
        <v>1</v>
      </c>
      <c r="J4693">
        <v>1</v>
      </c>
      <c r="K4693">
        <v>1</v>
      </c>
      <c r="L4693">
        <v>0</v>
      </c>
      <c r="M4693">
        <v>0</v>
      </c>
      <c r="N4693">
        <v>230</v>
      </c>
      <c r="O4693">
        <v>400</v>
      </c>
      <c r="P4693">
        <f>SUM(data_1666531922508_noWhiskey[[#This Row],[winepoints_signalled]:[max_price_signalled]])</f>
        <v>7</v>
      </c>
    </row>
    <row r="4694" spans="1:16" x14ac:dyDescent="0.35">
      <c r="A4694">
        <v>26204</v>
      </c>
      <c r="B4694" s="5" t="s">
        <v>1652</v>
      </c>
      <c r="C4694">
        <v>0</v>
      </c>
      <c r="D4694">
        <v>0</v>
      </c>
      <c r="E4694">
        <v>1</v>
      </c>
      <c r="F4694">
        <v>1</v>
      </c>
      <c r="G4694">
        <v>1</v>
      </c>
      <c r="H4694">
        <v>1</v>
      </c>
      <c r="I4694">
        <v>1</v>
      </c>
      <c r="J4694">
        <v>1</v>
      </c>
      <c r="K4694">
        <v>1</v>
      </c>
      <c r="L4694">
        <v>0</v>
      </c>
      <c r="M4694">
        <v>0</v>
      </c>
      <c r="N4694">
        <v>230</v>
      </c>
      <c r="O4694">
        <v>400</v>
      </c>
      <c r="P4694">
        <f>SUM(data_1666531922508_noWhiskey[[#This Row],[winepoints_signalled]:[max_price_signalled]])</f>
        <v>7</v>
      </c>
    </row>
    <row r="4695" spans="1:16" x14ac:dyDescent="0.35">
      <c r="A4695">
        <v>26205</v>
      </c>
      <c r="B4695" s="5" t="s">
        <v>1652</v>
      </c>
      <c r="C4695">
        <v>0</v>
      </c>
      <c r="D4695">
        <v>0</v>
      </c>
      <c r="E4695">
        <v>1</v>
      </c>
      <c r="F4695">
        <v>1</v>
      </c>
      <c r="G4695">
        <v>1</v>
      </c>
      <c r="H4695">
        <v>1</v>
      </c>
      <c r="I4695">
        <v>1</v>
      </c>
      <c r="J4695">
        <v>1</v>
      </c>
      <c r="K4695">
        <v>1</v>
      </c>
      <c r="L4695">
        <v>1</v>
      </c>
      <c r="M4695">
        <v>230</v>
      </c>
      <c r="N4695">
        <v>230</v>
      </c>
      <c r="O4695">
        <v>400</v>
      </c>
      <c r="P4695">
        <f>SUM(data_1666531922508_noWhiskey[[#This Row],[winepoints_signalled]:[max_price_signalled]])</f>
        <v>7</v>
      </c>
    </row>
    <row r="4696" spans="1:16" x14ac:dyDescent="0.35">
      <c r="A4696">
        <v>26206</v>
      </c>
      <c r="B4696" s="5" t="s">
        <v>3072</v>
      </c>
      <c r="C4696">
        <v>1</v>
      </c>
      <c r="D4696">
        <v>0</v>
      </c>
      <c r="E4696">
        <v>1</v>
      </c>
      <c r="F4696">
        <v>1</v>
      </c>
      <c r="G4696">
        <v>1</v>
      </c>
      <c r="H4696">
        <v>1</v>
      </c>
      <c r="I4696">
        <v>1</v>
      </c>
      <c r="J4696">
        <v>1</v>
      </c>
      <c r="K4696">
        <v>1</v>
      </c>
      <c r="L4696">
        <v>0</v>
      </c>
      <c r="M4696">
        <v>0</v>
      </c>
      <c r="N4696">
        <v>300</v>
      </c>
      <c r="O4696">
        <v>600</v>
      </c>
      <c r="P4696">
        <f>SUM(data_1666531922508_noWhiskey[[#This Row],[winepoints_signalled]:[max_price_signalled]])</f>
        <v>8</v>
      </c>
    </row>
    <row r="4697" spans="1:16" x14ac:dyDescent="0.35">
      <c r="A4697">
        <v>26207</v>
      </c>
      <c r="B4697" s="5" t="s">
        <v>3073</v>
      </c>
      <c r="C4697">
        <v>0</v>
      </c>
      <c r="D4697">
        <v>0</v>
      </c>
      <c r="E4697">
        <v>1</v>
      </c>
      <c r="F4697">
        <v>1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0</v>
      </c>
      <c r="M4697">
        <v>0</v>
      </c>
      <c r="N4697">
        <v>65</v>
      </c>
      <c r="O4697">
        <v>130</v>
      </c>
      <c r="P4697">
        <f>SUM(data_1666531922508_noWhiskey[[#This Row],[winepoints_signalled]:[max_price_signalled]])</f>
        <v>7</v>
      </c>
    </row>
    <row r="4698" spans="1:16" x14ac:dyDescent="0.35">
      <c r="A4698">
        <v>26208</v>
      </c>
      <c r="B4698" s="5" t="s">
        <v>3074</v>
      </c>
      <c r="C4698">
        <v>1</v>
      </c>
      <c r="D4698">
        <v>0</v>
      </c>
      <c r="E4698">
        <v>1</v>
      </c>
      <c r="F4698">
        <v>1</v>
      </c>
      <c r="G4698">
        <v>1</v>
      </c>
      <c r="H4698">
        <v>1</v>
      </c>
      <c r="I4698">
        <v>1</v>
      </c>
      <c r="J4698">
        <v>1</v>
      </c>
      <c r="K4698">
        <v>1</v>
      </c>
      <c r="L4698">
        <v>0</v>
      </c>
      <c r="M4698">
        <v>0</v>
      </c>
      <c r="N4698">
        <v>225</v>
      </c>
      <c r="O4698">
        <v>450</v>
      </c>
      <c r="P4698">
        <f>SUM(data_1666531922508_noWhiskey[[#This Row],[winepoints_signalled]:[max_price_signalled]])</f>
        <v>8</v>
      </c>
    </row>
    <row r="4699" spans="1:16" x14ac:dyDescent="0.35">
      <c r="A4699">
        <v>26209</v>
      </c>
      <c r="B4699" s="5" t="s">
        <v>275</v>
      </c>
      <c r="C4699">
        <v>0</v>
      </c>
      <c r="D4699">
        <v>0</v>
      </c>
      <c r="E4699">
        <v>1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0</v>
      </c>
      <c r="M4699">
        <v>0</v>
      </c>
      <c r="N4699">
        <v>50</v>
      </c>
      <c r="O4699">
        <v>95</v>
      </c>
      <c r="P4699">
        <f>SUM(data_1666531922508_noWhiskey[[#This Row],[winepoints_signalled]:[max_price_signalled]])</f>
        <v>7</v>
      </c>
    </row>
    <row r="4700" spans="1:16" x14ac:dyDescent="0.35">
      <c r="A4700">
        <v>26210</v>
      </c>
      <c r="B4700" s="5" t="s">
        <v>2517</v>
      </c>
      <c r="C4700">
        <v>0</v>
      </c>
      <c r="D4700">
        <v>0</v>
      </c>
      <c r="E4700">
        <v>1</v>
      </c>
      <c r="F4700">
        <v>1</v>
      </c>
      <c r="G4700">
        <v>1</v>
      </c>
      <c r="H4700">
        <v>1</v>
      </c>
      <c r="I4700">
        <v>1</v>
      </c>
      <c r="J4700">
        <v>1</v>
      </c>
      <c r="K4700">
        <v>1</v>
      </c>
      <c r="L4700">
        <v>0</v>
      </c>
      <c r="M4700">
        <v>0</v>
      </c>
      <c r="N4700">
        <v>20</v>
      </c>
      <c r="O4700">
        <v>40</v>
      </c>
      <c r="P4700">
        <f>SUM(data_1666531922508_noWhiskey[[#This Row],[winepoints_signalled]:[max_price_signalled]])</f>
        <v>7</v>
      </c>
    </row>
    <row r="4701" spans="1:16" x14ac:dyDescent="0.35">
      <c r="A4701">
        <v>26211</v>
      </c>
      <c r="B4701" s="5" t="s">
        <v>3075</v>
      </c>
      <c r="C4701">
        <v>0</v>
      </c>
      <c r="D4701">
        <v>0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0</v>
      </c>
      <c r="M4701">
        <v>0</v>
      </c>
      <c r="N4701">
        <v>90</v>
      </c>
      <c r="O4701">
        <v>180</v>
      </c>
      <c r="P4701">
        <f>SUM(data_1666531922508_noWhiskey[[#This Row],[winepoints_signalled]:[max_price_signalled]])</f>
        <v>7</v>
      </c>
    </row>
    <row r="4702" spans="1:16" x14ac:dyDescent="0.35">
      <c r="A4702">
        <v>26212</v>
      </c>
      <c r="B4702" s="5" t="s">
        <v>3076</v>
      </c>
      <c r="C4702">
        <v>0</v>
      </c>
      <c r="D4702">
        <v>0</v>
      </c>
      <c r="E4702">
        <v>1</v>
      </c>
      <c r="F4702">
        <v>1</v>
      </c>
      <c r="G4702">
        <v>1</v>
      </c>
      <c r="H4702">
        <v>1</v>
      </c>
      <c r="I4702">
        <v>1</v>
      </c>
      <c r="J4702">
        <v>1</v>
      </c>
      <c r="K4702">
        <v>1</v>
      </c>
      <c r="L4702">
        <v>0</v>
      </c>
      <c r="M4702">
        <v>0</v>
      </c>
      <c r="N4702">
        <v>40</v>
      </c>
      <c r="O4702">
        <v>80</v>
      </c>
      <c r="P4702">
        <f>SUM(data_1666531922508_noWhiskey[[#This Row],[winepoints_signalled]:[max_price_signalled]])</f>
        <v>7</v>
      </c>
    </row>
    <row r="4703" spans="1:16" x14ac:dyDescent="0.35">
      <c r="A4703">
        <v>26213</v>
      </c>
      <c r="B4703" s="5" t="s">
        <v>3077</v>
      </c>
      <c r="C4703">
        <v>0</v>
      </c>
      <c r="D4703">
        <v>0</v>
      </c>
      <c r="E4703">
        <v>1</v>
      </c>
      <c r="F4703">
        <v>1</v>
      </c>
      <c r="G4703">
        <v>1</v>
      </c>
      <c r="H4703">
        <v>1</v>
      </c>
      <c r="I4703">
        <v>1</v>
      </c>
      <c r="J4703">
        <v>1</v>
      </c>
      <c r="K4703">
        <v>1</v>
      </c>
      <c r="L4703">
        <v>0</v>
      </c>
      <c r="M4703">
        <v>0</v>
      </c>
      <c r="N4703">
        <v>45</v>
      </c>
      <c r="O4703">
        <v>90</v>
      </c>
      <c r="P4703">
        <f>SUM(data_1666531922508_noWhiskey[[#This Row],[winepoints_signalled]:[max_price_signalled]])</f>
        <v>7</v>
      </c>
    </row>
    <row r="4704" spans="1:16" x14ac:dyDescent="0.35">
      <c r="A4704">
        <v>26214</v>
      </c>
      <c r="B4704" s="5" t="s">
        <v>1584</v>
      </c>
      <c r="C4704">
        <v>1</v>
      </c>
      <c r="D4704">
        <v>0</v>
      </c>
      <c r="E4704">
        <v>1</v>
      </c>
      <c r="F4704">
        <v>1</v>
      </c>
      <c r="G4704">
        <v>1</v>
      </c>
      <c r="H4704">
        <v>1</v>
      </c>
      <c r="I4704">
        <v>1</v>
      </c>
      <c r="J4704">
        <v>1</v>
      </c>
      <c r="K4704">
        <v>1</v>
      </c>
      <c r="L4704">
        <v>0</v>
      </c>
      <c r="M4704">
        <v>0</v>
      </c>
      <c r="N4704">
        <v>300</v>
      </c>
      <c r="O4704">
        <v>600</v>
      </c>
      <c r="P4704">
        <f>SUM(data_1666531922508_noWhiskey[[#This Row],[winepoints_signalled]:[max_price_signalled]])</f>
        <v>8</v>
      </c>
    </row>
    <row r="4705" spans="1:16" x14ac:dyDescent="0.35">
      <c r="A4705">
        <v>26215</v>
      </c>
      <c r="B4705" s="5" t="s">
        <v>3078</v>
      </c>
      <c r="C4705">
        <v>0</v>
      </c>
      <c r="D4705">
        <v>1</v>
      </c>
      <c r="E4705">
        <v>1</v>
      </c>
      <c r="F4705">
        <v>1</v>
      </c>
      <c r="G4705">
        <v>1</v>
      </c>
      <c r="H4705">
        <v>1</v>
      </c>
      <c r="I4705">
        <v>1</v>
      </c>
      <c r="J4705">
        <v>1</v>
      </c>
      <c r="K4705">
        <v>1</v>
      </c>
      <c r="L4705">
        <v>0</v>
      </c>
      <c r="M4705">
        <v>0</v>
      </c>
      <c r="N4705">
        <v>160</v>
      </c>
      <c r="O4705">
        <v>320</v>
      </c>
      <c r="P4705">
        <f>SUM(data_1666531922508_noWhiskey[[#This Row],[winepoints_signalled]:[max_price_signalled]])</f>
        <v>8</v>
      </c>
    </row>
    <row r="4706" spans="1:16" x14ac:dyDescent="0.35">
      <c r="A4706">
        <v>26216</v>
      </c>
      <c r="B4706" s="5" t="s">
        <v>2811</v>
      </c>
      <c r="C4706">
        <v>0</v>
      </c>
      <c r="D4706">
        <v>0</v>
      </c>
      <c r="E4706">
        <v>1</v>
      </c>
      <c r="F4706">
        <v>1</v>
      </c>
      <c r="G4706">
        <v>1</v>
      </c>
      <c r="H4706">
        <v>1</v>
      </c>
      <c r="I4706">
        <v>1</v>
      </c>
      <c r="J4706">
        <v>1</v>
      </c>
      <c r="K4706">
        <v>1</v>
      </c>
      <c r="L4706">
        <v>1</v>
      </c>
      <c r="M4706">
        <v>90</v>
      </c>
      <c r="N4706">
        <v>60</v>
      </c>
      <c r="O4706">
        <v>120</v>
      </c>
      <c r="P4706">
        <f>SUM(data_1666531922508_noWhiskey[[#This Row],[winepoints_signalled]:[max_price_signalled]])</f>
        <v>7</v>
      </c>
    </row>
    <row r="4707" spans="1:16" x14ac:dyDescent="0.35">
      <c r="A4707">
        <v>26217</v>
      </c>
      <c r="B4707" s="5" t="s">
        <v>536</v>
      </c>
      <c r="C4707">
        <v>0</v>
      </c>
      <c r="D4707">
        <v>1</v>
      </c>
      <c r="E4707">
        <v>1</v>
      </c>
      <c r="F4707">
        <v>1</v>
      </c>
      <c r="G4707">
        <v>1</v>
      </c>
      <c r="H4707">
        <v>1</v>
      </c>
      <c r="I4707">
        <v>1</v>
      </c>
      <c r="J4707">
        <v>1</v>
      </c>
      <c r="K4707">
        <v>1</v>
      </c>
      <c r="L4707">
        <v>1</v>
      </c>
      <c r="M4707">
        <v>70</v>
      </c>
      <c r="N4707">
        <v>60</v>
      </c>
      <c r="O4707">
        <v>120</v>
      </c>
      <c r="P4707">
        <f>SUM(data_1666531922508_noWhiskey[[#This Row],[winepoints_signalled]:[max_price_signalled]])</f>
        <v>8</v>
      </c>
    </row>
    <row r="4708" spans="1:16" x14ac:dyDescent="0.35">
      <c r="A4708">
        <v>26218</v>
      </c>
      <c r="B4708" s="5" t="s">
        <v>1046</v>
      </c>
      <c r="C4708">
        <v>1</v>
      </c>
      <c r="D4708">
        <v>0</v>
      </c>
      <c r="E4708">
        <v>1</v>
      </c>
      <c r="F4708">
        <v>1</v>
      </c>
      <c r="G4708">
        <v>1</v>
      </c>
      <c r="H4708">
        <v>1</v>
      </c>
      <c r="I4708">
        <v>1</v>
      </c>
      <c r="J4708">
        <v>1</v>
      </c>
      <c r="K4708">
        <v>1</v>
      </c>
      <c r="L4708">
        <v>1</v>
      </c>
      <c r="M4708">
        <v>195</v>
      </c>
      <c r="N4708">
        <v>135</v>
      </c>
      <c r="O4708">
        <v>270</v>
      </c>
      <c r="P4708">
        <f>SUM(data_1666531922508_noWhiskey[[#This Row],[winepoints_signalled]:[max_price_signalled]])</f>
        <v>8</v>
      </c>
    </row>
    <row r="4709" spans="1:16" x14ac:dyDescent="0.35">
      <c r="A4709">
        <v>26219</v>
      </c>
      <c r="B4709" s="5" t="s">
        <v>3079</v>
      </c>
      <c r="C4709">
        <v>1</v>
      </c>
      <c r="D4709">
        <v>0</v>
      </c>
      <c r="E4709">
        <v>1</v>
      </c>
      <c r="F4709">
        <v>1</v>
      </c>
      <c r="G4709">
        <v>1</v>
      </c>
      <c r="H4709">
        <v>1</v>
      </c>
      <c r="I4709">
        <v>1</v>
      </c>
      <c r="J4709">
        <v>1</v>
      </c>
      <c r="K4709">
        <v>1</v>
      </c>
      <c r="L4709">
        <v>1</v>
      </c>
      <c r="M4709">
        <v>280</v>
      </c>
      <c r="N4709">
        <v>200</v>
      </c>
      <c r="O4709">
        <v>400</v>
      </c>
      <c r="P4709">
        <f>SUM(data_1666531922508_noWhiskey[[#This Row],[winepoints_signalled]:[max_price_signalled]])</f>
        <v>8</v>
      </c>
    </row>
    <row r="4710" spans="1:16" x14ac:dyDescent="0.35">
      <c r="A4710">
        <v>26220</v>
      </c>
      <c r="B4710" s="5" t="s">
        <v>3080</v>
      </c>
      <c r="C4710">
        <v>1</v>
      </c>
      <c r="D4710">
        <v>1</v>
      </c>
      <c r="E4710">
        <v>1</v>
      </c>
      <c r="F4710">
        <v>1</v>
      </c>
      <c r="G4710">
        <v>1</v>
      </c>
      <c r="H4710">
        <v>1</v>
      </c>
      <c r="I4710">
        <v>1</v>
      </c>
      <c r="J4710">
        <v>1</v>
      </c>
      <c r="K4710">
        <v>1</v>
      </c>
      <c r="L4710">
        <v>1</v>
      </c>
      <c r="M4710">
        <v>280</v>
      </c>
      <c r="N4710">
        <v>190</v>
      </c>
      <c r="O4710">
        <v>380</v>
      </c>
      <c r="P4710">
        <f>SUM(data_1666531922508_noWhiskey[[#This Row],[winepoints_signalled]:[max_price_signalled]])</f>
        <v>9</v>
      </c>
    </row>
    <row r="4711" spans="1:16" x14ac:dyDescent="0.35">
      <c r="A4711">
        <v>26221</v>
      </c>
      <c r="B4711" s="5" t="s">
        <v>208</v>
      </c>
      <c r="C4711">
        <v>0</v>
      </c>
      <c r="D4711">
        <v>0</v>
      </c>
      <c r="E4711">
        <v>1</v>
      </c>
      <c r="F4711">
        <v>1</v>
      </c>
      <c r="G4711">
        <v>1</v>
      </c>
      <c r="H4711">
        <v>1</v>
      </c>
      <c r="I4711">
        <v>1</v>
      </c>
      <c r="J4711">
        <v>1</v>
      </c>
      <c r="K4711">
        <v>1</v>
      </c>
      <c r="L4711">
        <v>0</v>
      </c>
      <c r="M4711">
        <v>0</v>
      </c>
      <c r="N4711">
        <v>60</v>
      </c>
      <c r="O4711">
        <v>120</v>
      </c>
      <c r="P4711">
        <f>SUM(data_1666531922508_noWhiskey[[#This Row],[winepoints_signalled]:[max_price_signalled]])</f>
        <v>7</v>
      </c>
    </row>
    <row r="4712" spans="1:16" x14ac:dyDescent="0.35">
      <c r="A4712">
        <v>26222</v>
      </c>
      <c r="B4712" s="5" t="s">
        <v>908</v>
      </c>
      <c r="C4712">
        <v>1</v>
      </c>
      <c r="D4712">
        <v>1</v>
      </c>
      <c r="E4712">
        <v>1</v>
      </c>
      <c r="F4712">
        <v>1</v>
      </c>
      <c r="G4712">
        <v>1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175</v>
      </c>
      <c r="N4712">
        <v>145</v>
      </c>
      <c r="O4712">
        <v>290</v>
      </c>
      <c r="P4712">
        <f>SUM(data_1666531922508_noWhiskey[[#This Row],[winepoints_signalled]:[max_price_signalled]])</f>
        <v>9</v>
      </c>
    </row>
    <row r="4713" spans="1:16" x14ac:dyDescent="0.35">
      <c r="A4713">
        <v>26223</v>
      </c>
      <c r="B4713" s="5" t="s">
        <v>3081</v>
      </c>
      <c r="C4713">
        <v>0</v>
      </c>
      <c r="D4713">
        <v>0</v>
      </c>
      <c r="E4713">
        <v>1</v>
      </c>
      <c r="F4713">
        <v>1</v>
      </c>
      <c r="G4713">
        <v>1</v>
      </c>
      <c r="H4713">
        <v>1</v>
      </c>
      <c r="I4713">
        <v>1</v>
      </c>
      <c r="J4713">
        <v>1</v>
      </c>
      <c r="K4713">
        <v>1</v>
      </c>
      <c r="L4713">
        <v>1</v>
      </c>
      <c r="M4713">
        <v>40</v>
      </c>
      <c r="N4713">
        <v>40</v>
      </c>
      <c r="O4713">
        <v>80</v>
      </c>
      <c r="P4713">
        <f>SUM(data_1666531922508_noWhiskey[[#This Row],[winepoints_signalled]:[max_price_signalled]])</f>
        <v>7</v>
      </c>
    </row>
    <row r="4714" spans="1:16" x14ac:dyDescent="0.35">
      <c r="A4714">
        <v>26224</v>
      </c>
      <c r="B4714" s="5" t="s">
        <v>928</v>
      </c>
      <c r="C4714">
        <v>0</v>
      </c>
      <c r="D4714">
        <v>1</v>
      </c>
      <c r="E4714">
        <v>1</v>
      </c>
      <c r="F4714">
        <v>1</v>
      </c>
      <c r="G4714">
        <v>1</v>
      </c>
      <c r="H4714">
        <v>1</v>
      </c>
      <c r="I4714">
        <v>1</v>
      </c>
      <c r="J4714">
        <v>1</v>
      </c>
      <c r="K4714">
        <v>1</v>
      </c>
      <c r="L4714">
        <v>1</v>
      </c>
      <c r="M4714">
        <v>200</v>
      </c>
      <c r="N4714">
        <v>180</v>
      </c>
      <c r="O4714">
        <v>360</v>
      </c>
      <c r="P4714">
        <f>SUM(data_1666531922508_noWhiskey[[#This Row],[winepoints_signalled]:[max_price_signalled]])</f>
        <v>8</v>
      </c>
    </row>
    <row r="4715" spans="1:16" x14ac:dyDescent="0.35">
      <c r="A4715">
        <v>26225</v>
      </c>
      <c r="B4715" s="5" t="s">
        <v>2823</v>
      </c>
      <c r="C4715">
        <v>1</v>
      </c>
      <c r="D4715">
        <v>0</v>
      </c>
      <c r="E4715">
        <v>1</v>
      </c>
      <c r="F4715">
        <v>1</v>
      </c>
      <c r="G4715">
        <v>1</v>
      </c>
      <c r="H4715">
        <v>1</v>
      </c>
      <c r="I4715">
        <v>1</v>
      </c>
      <c r="J4715">
        <v>1</v>
      </c>
      <c r="K4715">
        <v>1</v>
      </c>
      <c r="L4715">
        <v>1</v>
      </c>
      <c r="M4715">
        <v>330</v>
      </c>
      <c r="N4715">
        <v>320</v>
      </c>
      <c r="O4715">
        <v>640</v>
      </c>
      <c r="P4715">
        <f>SUM(data_1666531922508_noWhiskey[[#This Row],[winepoints_signalled]:[max_price_signalled]])</f>
        <v>8</v>
      </c>
    </row>
    <row r="4716" spans="1:16" x14ac:dyDescent="0.35">
      <c r="A4716">
        <v>26226</v>
      </c>
      <c r="B4716" s="5" t="s">
        <v>3082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585</v>
      </c>
      <c r="N4716">
        <v>475</v>
      </c>
      <c r="O4716">
        <v>945</v>
      </c>
      <c r="P4716">
        <f>SUM(data_1666531922508_noWhiskey[[#This Row],[winepoints_signalled]:[max_price_signalled]])</f>
        <v>9</v>
      </c>
    </row>
    <row r="4717" spans="1:16" x14ac:dyDescent="0.35">
      <c r="A4717">
        <v>26227</v>
      </c>
      <c r="B4717" s="5" t="s">
        <v>2999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1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240</v>
      </c>
      <c r="O4717">
        <v>480</v>
      </c>
      <c r="P4717">
        <f>SUM(data_1666531922508_noWhiskey[[#This Row],[winepoints_signalled]:[max_price_signalled]])</f>
        <v>9</v>
      </c>
    </row>
    <row r="4718" spans="1:16" x14ac:dyDescent="0.35">
      <c r="A4718">
        <v>26228</v>
      </c>
      <c r="B4718" s="5" t="s">
        <v>1298</v>
      </c>
      <c r="C4718">
        <v>0</v>
      </c>
      <c r="D4718">
        <v>1</v>
      </c>
      <c r="E4718">
        <v>1</v>
      </c>
      <c r="F4718">
        <v>1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0</v>
      </c>
      <c r="M4718">
        <v>0</v>
      </c>
      <c r="N4718">
        <v>25</v>
      </c>
      <c r="O4718">
        <v>5</v>
      </c>
      <c r="P4718">
        <f>SUM(data_1666531922508_noWhiskey[[#This Row],[winepoints_signalled]:[max_price_signalled]])</f>
        <v>8</v>
      </c>
    </row>
    <row r="4719" spans="1:16" x14ac:dyDescent="0.35">
      <c r="A4719">
        <v>26229</v>
      </c>
      <c r="B4719" s="5" t="s">
        <v>3083</v>
      </c>
      <c r="C4719">
        <v>0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10</v>
      </c>
      <c r="N4719">
        <v>50</v>
      </c>
      <c r="O4719">
        <v>100</v>
      </c>
      <c r="P4719">
        <f>SUM(data_1666531922508_noWhiskey[[#This Row],[winepoints_signalled]:[max_price_signalled]])</f>
        <v>7</v>
      </c>
    </row>
    <row r="4720" spans="1:16" x14ac:dyDescent="0.35">
      <c r="A4720">
        <v>26230</v>
      </c>
      <c r="B4720" s="5" t="s">
        <v>3084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820</v>
      </c>
      <c r="N4720">
        <v>620</v>
      </c>
      <c r="O4720">
        <v>124</v>
      </c>
      <c r="P4720">
        <f>SUM(data_1666531922508_noWhiskey[[#This Row],[winepoints_signalled]:[max_price_signalled]])</f>
        <v>9</v>
      </c>
    </row>
    <row r="4721" spans="1:16" x14ac:dyDescent="0.35">
      <c r="A4721">
        <v>26231</v>
      </c>
      <c r="B4721" s="5" t="s">
        <v>3085</v>
      </c>
      <c r="C4721">
        <v>1</v>
      </c>
      <c r="D4721">
        <v>0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1</v>
      </c>
      <c r="L4721">
        <v>1</v>
      </c>
      <c r="M4721">
        <v>130</v>
      </c>
      <c r="N4721">
        <v>130</v>
      </c>
      <c r="O4721">
        <v>260</v>
      </c>
      <c r="P4721">
        <f>SUM(data_1666531922508_noWhiskey[[#This Row],[winepoints_signalled]:[max_price_signalled]])</f>
        <v>8</v>
      </c>
    </row>
    <row r="4722" spans="1:16" x14ac:dyDescent="0.35">
      <c r="A4722">
        <v>26232</v>
      </c>
      <c r="B4722" s="5" t="s">
        <v>2644</v>
      </c>
      <c r="C4722">
        <v>0</v>
      </c>
      <c r="D4722">
        <v>0</v>
      </c>
      <c r="E4722">
        <v>1</v>
      </c>
      <c r="F4722">
        <v>1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90</v>
      </c>
      <c r="N4722">
        <v>90</v>
      </c>
      <c r="O4722">
        <v>180</v>
      </c>
      <c r="P4722">
        <f>SUM(data_1666531922508_noWhiskey[[#This Row],[winepoints_signalled]:[max_price_signalled]])</f>
        <v>7</v>
      </c>
    </row>
    <row r="4723" spans="1:16" x14ac:dyDescent="0.35">
      <c r="A4723">
        <v>26233</v>
      </c>
      <c r="B4723" s="5" t="s">
        <v>3086</v>
      </c>
      <c r="C4723">
        <v>1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1</v>
      </c>
      <c r="J4723">
        <v>1</v>
      </c>
      <c r="K4723">
        <v>1</v>
      </c>
      <c r="L4723">
        <v>0</v>
      </c>
      <c r="M4723">
        <v>0</v>
      </c>
      <c r="N4723">
        <v>270</v>
      </c>
      <c r="O4723">
        <v>450</v>
      </c>
      <c r="P4723">
        <f>SUM(data_1666531922508_noWhiskey[[#This Row],[winepoints_signalled]:[max_price_signalled]])</f>
        <v>8</v>
      </c>
    </row>
    <row r="4724" spans="1:16" x14ac:dyDescent="0.35">
      <c r="A4724">
        <v>26234</v>
      </c>
      <c r="B4724" s="5" t="s">
        <v>349</v>
      </c>
      <c r="C4724">
        <v>1</v>
      </c>
      <c r="D4724">
        <v>0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>
        <v>1</v>
      </c>
      <c r="M4724">
        <v>280</v>
      </c>
      <c r="N4724">
        <v>250</v>
      </c>
      <c r="O4724">
        <v>500</v>
      </c>
      <c r="P4724">
        <f>SUM(data_1666531922508_noWhiskey[[#This Row],[winepoints_signalled]:[max_price_signalled]])</f>
        <v>8</v>
      </c>
    </row>
    <row r="4725" spans="1:16" x14ac:dyDescent="0.35">
      <c r="A4725">
        <v>26235</v>
      </c>
      <c r="B4725" s="5" t="s">
        <v>3087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1</v>
      </c>
      <c r="J4725">
        <v>1</v>
      </c>
      <c r="K4725">
        <v>1</v>
      </c>
      <c r="L4725">
        <v>1</v>
      </c>
      <c r="M4725">
        <v>220</v>
      </c>
      <c r="N4725">
        <v>150</v>
      </c>
      <c r="O4725">
        <v>300</v>
      </c>
      <c r="P4725">
        <f>SUM(data_1666531922508_noWhiskey[[#This Row],[winepoints_signalled]:[max_price_signalled]])</f>
        <v>9</v>
      </c>
    </row>
    <row r="4726" spans="1:16" x14ac:dyDescent="0.35">
      <c r="A4726">
        <v>26236</v>
      </c>
      <c r="B4726" s="5" t="s">
        <v>3088</v>
      </c>
      <c r="C4726">
        <v>0</v>
      </c>
      <c r="D4726">
        <v>0</v>
      </c>
      <c r="E4726">
        <v>1</v>
      </c>
      <c r="F4726">
        <v>1</v>
      </c>
      <c r="G4726">
        <v>1</v>
      </c>
      <c r="H4726">
        <v>1</v>
      </c>
      <c r="I4726">
        <v>1</v>
      </c>
      <c r="J4726">
        <v>1</v>
      </c>
      <c r="K4726">
        <v>1</v>
      </c>
      <c r="L4726">
        <v>0</v>
      </c>
      <c r="M4726">
        <v>0</v>
      </c>
      <c r="N4726">
        <v>80</v>
      </c>
      <c r="O4726">
        <v>160</v>
      </c>
      <c r="P4726">
        <f>SUM(data_1666531922508_noWhiskey[[#This Row],[winepoints_signalled]:[max_price_signalled]])</f>
        <v>7</v>
      </c>
    </row>
    <row r="4727" spans="1:16" x14ac:dyDescent="0.35">
      <c r="A4727">
        <v>26237</v>
      </c>
      <c r="B4727" s="5" t="s">
        <v>2615</v>
      </c>
      <c r="C4727">
        <v>0</v>
      </c>
      <c r="D4727">
        <v>0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80</v>
      </c>
      <c r="O4727">
        <v>120</v>
      </c>
      <c r="P4727">
        <f>SUM(data_1666531922508_noWhiskey[[#This Row],[winepoints_signalled]:[max_price_signalled]])</f>
        <v>7</v>
      </c>
    </row>
    <row r="4728" spans="1:16" x14ac:dyDescent="0.35">
      <c r="A4728">
        <v>26238</v>
      </c>
      <c r="B4728" s="5" t="s">
        <v>2615</v>
      </c>
      <c r="C4728">
        <v>0</v>
      </c>
      <c r="D4728">
        <v>0</v>
      </c>
      <c r="E4728">
        <v>1</v>
      </c>
      <c r="F4728">
        <v>1</v>
      </c>
      <c r="G4728">
        <v>1</v>
      </c>
      <c r="H4728">
        <v>1</v>
      </c>
      <c r="I4728">
        <v>1</v>
      </c>
      <c r="J4728">
        <v>1</v>
      </c>
      <c r="K4728">
        <v>1</v>
      </c>
      <c r="L4728">
        <v>0</v>
      </c>
      <c r="M4728">
        <v>0</v>
      </c>
      <c r="N4728">
        <v>80</v>
      </c>
      <c r="O4728">
        <v>120</v>
      </c>
      <c r="P4728">
        <f>SUM(data_1666531922508_noWhiskey[[#This Row],[winepoints_signalled]:[max_price_signalled]])</f>
        <v>7</v>
      </c>
    </row>
    <row r="4729" spans="1:16" x14ac:dyDescent="0.35">
      <c r="A4729">
        <v>26239</v>
      </c>
      <c r="B4729" s="5" t="s">
        <v>3089</v>
      </c>
      <c r="C4729">
        <v>0</v>
      </c>
      <c r="D4729">
        <v>0</v>
      </c>
      <c r="E4729">
        <v>1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145</v>
      </c>
      <c r="N4729">
        <v>105</v>
      </c>
      <c r="O4729">
        <v>210</v>
      </c>
      <c r="P4729">
        <f>SUM(data_1666531922508_noWhiskey[[#This Row],[winepoints_signalled]:[max_price_signalled]])</f>
        <v>7</v>
      </c>
    </row>
    <row r="4730" spans="1:16" x14ac:dyDescent="0.35">
      <c r="A4730">
        <v>26240</v>
      </c>
      <c r="B4730" s="5" t="s">
        <v>3090</v>
      </c>
      <c r="C4730">
        <v>1</v>
      </c>
      <c r="D4730">
        <v>0</v>
      </c>
      <c r="E4730">
        <v>1</v>
      </c>
      <c r="F4730">
        <v>1</v>
      </c>
      <c r="G4730">
        <v>1</v>
      </c>
      <c r="H4730">
        <v>1</v>
      </c>
      <c r="I4730">
        <v>1</v>
      </c>
      <c r="J4730">
        <v>1</v>
      </c>
      <c r="K4730">
        <v>1</v>
      </c>
      <c r="L4730">
        <v>1</v>
      </c>
      <c r="M4730">
        <v>180</v>
      </c>
      <c r="N4730">
        <v>160</v>
      </c>
      <c r="O4730">
        <v>280</v>
      </c>
      <c r="P4730">
        <f>SUM(data_1666531922508_noWhiskey[[#This Row],[winepoints_signalled]:[max_price_signalled]])</f>
        <v>8</v>
      </c>
    </row>
    <row r="4731" spans="1:16" x14ac:dyDescent="0.35">
      <c r="A4731">
        <v>26241</v>
      </c>
      <c r="B4731" s="5" t="s">
        <v>3091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>
        <v>1</v>
      </c>
      <c r="M4731">
        <v>600</v>
      </c>
      <c r="N4731">
        <v>480</v>
      </c>
      <c r="O4731">
        <v>840</v>
      </c>
      <c r="P4731">
        <f>SUM(data_1666531922508_noWhiskey[[#This Row],[winepoints_signalled]:[max_price_signalled]])</f>
        <v>9</v>
      </c>
    </row>
    <row r="4732" spans="1:16" x14ac:dyDescent="0.35">
      <c r="A4732">
        <v>26242</v>
      </c>
      <c r="B4732" s="5" t="s">
        <v>3092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</v>
      </c>
      <c r="I4732">
        <v>1</v>
      </c>
      <c r="J4732">
        <v>1</v>
      </c>
      <c r="K4732">
        <v>1</v>
      </c>
      <c r="L4732">
        <v>1</v>
      </c>
      <c r="M4732">
        <v>150</v>
      </c>
      <c r="N4732">
        <v>130</v>
      </c>
      <c r="O4732">
        <v>260</v>
      </c>
      <c r="P4732">
        <f>SUM(data_1666531922508_noWhiskey[[#This Row],[winepoints_signalled]:[max_price_signalled]])</f>
        <v>9</v>
      </c>
    </row>
    <row r="4733" spans="1:16" x14ac:dyDescent="0.35">
      <c r="A4733">
        <v>26243</v>
      </c>
      <c r="B4733" s="5" t="s">
        <v>211</v>
      </c>
      <c r="C4733">
        <v>1</v>
      </c>
      <c r="D4733">
        <v>0</v>
      </c>
      <c r="E4733">
        <v>1</v>
      </c>
      <c r="F4733">
        <v>1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</v>
      </c>
      <c r="M4733">
        <v>75</v>
      </c>
      <c r="N4733">
        <v>75</v>
      </c>
      <c r="O4733">
        <v>150</v>
      </c>
      <c r="P4733">
        <f>SUM(data_1666531922508_noWhiskey[[#This Row],[winepoints_signalled]:[max_price_signalled]])</f>
        <v>8</v>
      </c>
    </row>
    <row r="4734" spans="1:16" x14ac:dyDescent="0.35">
      <c r="A4734">
        <v>26244</v>
      </c>
      <c r="B4734" s="5" t="s">
        <v>563</v>
      </c>
      <c r="C4734">
        <v>0</v>
      </c>
      <c r="D4734">
        <v>0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</v>
      </c>
      <c r="M4734">
        <v>30</v>
      </c>
      <c r="N4734">
        <v>20</v>
      </c>
      <c r="O4734">
        <v>40</v>
      </c>
      <c r="P4734">
        <f>SUM(data_1666531922508_noWhiskey[[#This Row],[winepoints_signalled]:[max_price_signalled]])</f>
        <v>7</v>
      </c>
    </row>
    <row r="4735" spans="1:16" x14ac:dyDescent="0.35">
      <c r="A4735">
        <v>26245</v>
      </c>
      <c r="B4735" s="5" t="s">
        <v>428</v>
      </c>
      <c r="C4735">
        <v>0</v>
      </c>
      <c r="D4735">
        <v>0</v>
      </c>
      <c r="E4735">
        <v>1</v>
      </c>
      <c r="F4735">
        <v>1</v>
      </c>
      <c r="G4735">
        <v>1</v>
      </c>
      <c r="H4735">
        <v>1</v>
      </c>
      <c r="I4735">
        <v>1</v>
      </c>
      <c r="J4735">
        <v>1</v>
      </c>
      <c r="K4735">
        <v>1</v>
      </c>
      <c r="L4735">
        <v>1</v>
      </c>
      <c r="M4735">
        <v>60</v>
      </c>
      <c r="N4735">
        <v>30</v>
      </c>
      <c r="O4735">
        <v>40</v>
      </c>
      <c r="P4735">
        <f>SUM(data_1666531922508_noWhiskey[[#This Row],[winepoints_signalled]:[max_price_signalled]])</f>
        <v>7</v>
      </c>
    </row>
    <row r="4736" spans="1:16" x14ac:dyDescent="0.35">
      <c r="A4736">
        <v>26246</v>
      </c>
      <c r="B4736" s="5" t="s">
        <v>3093</v>
      </c>
      <c r="C4736">
        <v>1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0</v>
      </c>
      <c r="M4736">
        <v>0</v>
      </c>
      <c r="N4736">
        <v>270</v>
      </c>
      <c r="O4736">
        <v>540</v>
      </c>
      <c r="P4736">
        <f>SUM(data_1666531922508_noWhiskey[[#This Row],[winepoints_signalled]:[max_price_signalled]])</f>
        <v>9</v>
      </c>
    </row>
    <row r="4737" spans="1:16" x14ac:dyDescent="0.35">
      <c r="A4737">
        <v>26540</v>
      </c>
      <c r="B4737" s="5" t="s">
        <v>3094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>
        <v>0</v>
      </c>
      <c r="M4737">
        <v>0</v>
      </c>
      <c r="N4737">
        <v>125</v>
      </c>
      <c r="O4737">
        <v>23</v>
      </c>
      <c r="P4737">
        <f>SUM(data_1666531922508_noWhiskey[[#This Row],[winepoints_signalled]:[max_price_signalled]])</f>
        <v>7</v>
      </c>
    </row>
    <row r="4738" spans="1:16" x14ac:dyDescent="0.35">
      <c r="A4738">
        <v>26247</v>
      </c>
      <c r="B4738" s="5" t="s">
        <v>276</v>
      </c>
      <c r="C4738">
        <v>0</v>
      </c>
      <c r="D4738">
        <v>0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>
        <v>1</v>
      </c>
      <c r="M4738">
        <v>50</v>
      </c>
      <c r="N4738">
        <v>50</v>
      </c>
      <c r="O4738">
        <v>110</v>
      </c>
      <c r="P4738">
        <f>SUM(data_1666531922508_noWhiskey[[#This Row],[winepoints_signalled]:[max_price_signalled]])</f>
        <v>7</v>
      </c>
    </row>
    <row r="4739" spans="1:16" x14ac:dyDescent="0.35">
      <c r="A4739">
        <v>26248</v>
      </c>
      <c r="B4739" s="5" t="s">
        <v>3095</v>
      </c>
      <c r="C4739">
        <v>0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  <c r="M4739">
        <v>0</v>
      </c>
      <c r="N4739">
        <v>60</v>
      </c>
      <c r="O4739">
        <v>120</v>
      </c>
      <c r="P4739">
        <f>SUM(data_1666531922508_noWhiskey[[#This Row],[winepoints_signalled]:[max_price_signalled]])</f>
        <v>8</v>
      </c>
    </row>
    <row r="4740" spans="1:16" x14ac:dyDescent="0.35">
      <c r="A4740">
        <v>26249</v>
      </c>
      <c r="B4740" s="5" t="s">
        <v>3073</v>
      </c>
      <c r="C4740">
        <v>0</v>
      </c>
      <c r="D4740">
        <v>0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>
        <v>0</v>
      </c>
      <c r="M4740">
        <v>0</v>
      </c>
      <c r="N4740">
        <v>65</v>
      </c>
      <c r="O4740">
        <v>130</v>
      </c>
      <c r="P4740">
        <f>SUM(data_1666531922508_noWhiskey[[#This Row],[winepoints_signalled]:[max_price_signalled]])</f>
        <v>7</v>
      </c>
    </row>
    <row r="4741" spans="1:16" x14ac:dyDescent="0.35">
      <c r="A4741">
        <v>26250</v>
      </c>
      <c r="B4741" s="5" t="s">
        <v>3096</v>
      </c>
      <c r="C4741">
        <v>0</v>
      </c>
      <c r="D4741">
        <v>1</v>
      </c>
      <c r="E4741">
        <v>1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80</v>
      </c>
      <c r="O4741">
        <v>365</v>
      </c>
      <c r="P4741">
        <f>SUM(data_1666531922508_noWhiskey[[#This Row],[winepoints_signalled]:[max_price_signalled]])</f>
        <v>8</v>
      </c>
    </row>
    <row r="4742" spans="1:16" x14ac:dyDescent="0.35">
      <c r="A4742">
        <v>26251</v>
      </c>
      <c r="B4742" s="5" t="s">
        <v>3097</v>
      </c>
      <c r="C4742">
        <v>1</v>
      </c>
      <c r="D4742">
        <v>0</v>
      </c>
      <c r="E4742">
        <v>1</v>
      </c>
      <c r="F4742">
        <v>1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250</v>
      </c>
      <c r="N4742">
        <v>250</v>
      </c>
      <c r="O4742">
        <v>500</v>
      </c>
      <c r="P4742">
        <f>SUM(data_1666531922508_noWhiskey[[#This Row],[winepoints_signalled]:[max_price_signalled]])</f>
        <v>8</v>
      </c>
    </row>
    <row r="4743" spans="1:16" x14ac:dyDescent="0.35">
      <c r="A4743">
        <v>26252</v>
      </c>
      <c r="B4743" s="5" t="s">
        <v>3098</v>
      </c>
      <c r="C4743">
        <v>0</v>
      </c>
      <c r="D4743">
        <v>0</v>
      </c>
      <c r="E4743">
        <v>1</v>
      </c>
      <c r="F4743">
        <v>1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0</v>
      </c>
      <c r="M4743">
        <v>0</v>
      </c>
      <c r="N4743">
        <v>80</v>
      </c>
      <c r="O4743">
        <v>160</v>
      </c>
      <c r="P4743">
        <f>SUM(data_1666531922508_noWhiskey[[#This Row],[winepoints_signalled]:[max_price_signalled]])</f>
        <v>7</v>
      </c>
    </row>
    <row r="4744" spans="1:16" x14ac:dyDescent="0.35">
      <c r="A4744">
        <v>26253</v>
      </c>
      <c r="B4744" s="5" t="s">
        <v>1070</v>
      </c>
      <c r="C4744">
        <v>1</v>
      </c>
      <c r="D4744">
        <v>0</v>
      </c>
      <c r="E4744">
        <v>1</v>
      </c>
      <c r="F4744">
        <v>1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40</v>
      </c>
      <c r="N4744">
        <v>40</v>
      </c>
      <c r="O4744">
        <v>80</v>
      </c>
      <c r="P4744">
        <f>SUM(data_1666531922508_noWhiskey[[#This Row],[winepoints_signalled]:[max_price_signalled]])</f>
        <v>8</v>
      </c>
    </row>
    <row r="4745" spans="1:16" x14ac:dyDescent="0.35">
      <c r="A4745">
        <v>26254</v>
      </c>
      <c r="B4745" s="5" t="s">
        <v>3099</v>
      </c>
      <c r="C4745">
        <v>0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>
        <v>0</v>
      </c>
      <c r="M4745">
        <v>0</v>
      </c>
      <c r="N4745">
        <v>120</v>
      </c>
      <c r="O4745">
        <v>240</v>
      </c>
      <c r="P4745">
        <f>SUM(data_1666531922508_noWhiskey[[#This Row],[winepoints_signalled]:[max_price_signalled]])</f>
        <v>8</v>
      </c>
    </row>
    <row r="4746" spans="1:16" x14ac:dyDescent="0.35">
      <c r="A4746">
        <v>26255</v>
      </c>
      <c r="B4746" s="5" t="s">
        <v>2337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80</v>
      </c>
      <c r="O4746">
        <v>360</v>
      </c>
      <c r="P4746">
        <f>SUM(data_1666531922508_noWhiskey[[#This Row],[winepoints_signalled]:[max_price_signalled]])</f>
        <v>7</v>
      </c>
    </row>
    <row r="4747" spans="1:16" x14ac:dyDescent="0.35">
      <c r="A4747">
        <v>26256</v>
      </c>
      <c r="B4747" s="5" t="s">
        <v>3100</v>
      </c>
      <c r="C4747">
        <v>0</v>
      </c>
      <c r="D4747">
        <v>0</v>
      </c>
      <c r="E4747">
        <v>1</v>
      </c>
      <c r="F4747">
        <v>1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0</v>
      </c>
      <c r="M4747">
        <v>0</v>
      </c>
      <c r="N4747">
        <v>400</v>
      </c>
      <c r="O4747">
        <v>800</v>
      </c>
      <c r="P4747">
        <f>SUM(data_1666531922508_noWhiskey[[#This Row],[winepoints_signalled]:[max_price_signalled]])</f>
        <v>7</v>
      </c>
    </row>
    <row r="4748" spans="1:16" x14ac:dyDescent="0.35">
      <c r="A4748">
        <v>26257</v>
      </c>
      <c r="B4748" s="5" t="s">
        <v>3101</v>
      </c>
      <c r="C4748">
        <v>0</v>
      </c>
      <c r="D4748">
        <v>0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200</v>
      </c>
      <c r="N4748">
        <v>120</v>
      </c>
      <c r="O4748">
        <v>240</v>
      </c>
      <c r="P4748">
        <f>SUM(data_1666531922508_noWhiskey[[#This Row],[winepoints_signalled]:[max_price_signalled]])</f>
        <v>7</v>
      </c>
    </row>
    <row r="4749" spans="1:16" x14ac:dyDescent="0.35">
      <c r="A4749">
        <v>26258</v>
      </c>
      <c r="B4749" s="5" t="s">
        <v>3102</v>
      </c>
      <c r="C4749">
        <v>0</v>
      </c>
      <c r="D4749">
        <v>1</v>
      </c>
      <c r="E4749">
        <v>1</v>
      </c>
      <c r="F4749">
        <v>1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360</v>
      </c>
      <c r="N4749">
        <v>360</v>
      </c>
      <c r="O4749">
        <v>720</v>
      </c>
      <c r="P4749">
        <f>SUM(data_1666531922508_noWhiskey[[#This Row],[winepoints_signalled]:[max_price_signalled]])</f>
        <v>8</v>
      </c>
    </row>
    <row r="4750" spans="1:16" x14ac:dyDescent="0.35">
      <c r="A4750">
        <v>26259</v>
      </c>
      <c r="B4750" s="5" t="s">
        <v>3102</v>
      </c>
      <c r="C4750">
        <v>0</v>
      </c>
      <c r="D4750">
        <v>1</v>
      </c>
      <c r="E4750">
        <v>1</v>
      </c>
      <c r="F4750">
        <v>1</v>
      </c>
      <c r="G4750">
        <v>1</v>
      </c>
      <c r="H4750">
        <v>1</v>
      </c>
      <c r="I4750">
        <v>1</v>
      </c>
      <c r="J4750">
        <v>1</v>
      </c>
      <c r="K4750">
        <v>1</v>
      </c>
      <c r="L4750">
        <v>1</v>
      </c>
      <c r="M4750">
        <v>370</v>
      </c>
      <c r="N4750">
        <v>360</v>
      </c>
      <c r="O4750">
        <v>720</v>
      </c>
      <c r="P4750">
        <f>SUM(data_1666531922508_noWhiskey[[#This Row],[winepoints_signalled]:[max_price_signalled]])</f>
        <v>8</v>
      </c>
    </row>
    <row r="4751" spans="1:16" x14ac:dyDescent="0.35">
      <c r="A4751">
        <v>26260</v>
      </c>
      <c r="B4751" s="5" t="s">
        <v>3103</v>
      </c>
      <c r="C4751">
        <v>1</v>
      </c>
      <c r="D4751">
        <v>0</v>
      </c>
      <c r="E4751">
        <v>1</v>
      </c>
      <c r="F4751">
        <v>1</v>
      </c>
      <c r="G4751">
        <v>1</v>
      </c>
      <c r="H4751">
        <v>1</v>
      </c>
      <c r="I4751">
        <v>1</v>
      </c>
      <c r="J4751">
        <v>1</v>
      </c>
      <c r="K4751">
        <v>1</v>
      </c>
      <c r="L4751">
        <v>1</v>
      </c>
      <c r="M4751">
        <v>900</v>
      </c>
      <c r="N4751">
        <v>900</v>
      </c>
      <c r="O4751">
        <v>18</v>
      </c>
      <c r="P4751">
        <f>SUM(data_1666531922508_noWhiskey[[#This Row],[winepoints_signalled]:[max_price_signalled]])</f>
        <v>8</v>
      </c>
    </row>
    <row r="4752" spans="1:16" x14ac:dyDescent="0.35">
      <c r="A4752">
        <v>26261</v>
      </c>
      <c r="B4752" s="5" t="s">
        <v>3104</v>
      </c>
      <c r="C4752">
        <v>1</v>
      </c>
      <c r="D4752">
        <v>0</v>
      </c>
      <c r="E4752">
        <v>1</v>
      </c>
      <c r="F4752">
        <v>1</v>
      </c>
      <c r="G4752">
        <v>1</v>
      </c>
      <c r="H4752">
        <v>1</v>
      </c>
      <c r="I4752">
        <v>1</v>
      </c>
      <c r="J4752">
        <v>1</v>
      </c>
      <c r="K4752">
        <v>1</v>
      </c>
      <c r="L4752">
        <v>1</v>
      </c>
      <c r="M4752">
        <v>600</v>
      </c>
      <c r="N4752">
        <v>600</v>
      </c>
      <c r="O4752">
        <v>12</v>
      </c>
      <c r="P4752">
        <f>SUM(data_1666531922508_noWhiskey[[#This Row],[winepoints_signalled]:[max_price_signalled]])</f>
        <v>8</v>
      </c>
    </row>
    <row r="4753" spans="1:16" x14ac:dyDescent="0.35">
      <c r="A4753">
        <v>26262</v>
      </c>
      <c r="B4753" s="5" t="s">
        <v>3105</v>
      </c>
      <c r="C4753">
        <v>0</v>
      </c>
      <c r="D4753">
        <v>0</v>
      </c>
      <c r="E4753">
        <v>1</v>
      </c>
      <c r="F4753">
        <v>1</v>
      </c>
      <c r="G4753">
        <v>1</v>
      </c>
      <c r="H4753">
        <v>1</v>
      </c>
      <c r="I4753">
        <v>1</v>
      </c>
      <c r="J4753">
        <v>1</v>
      </c>
      <c r="K4753">
        <v>1</v>
      </c>
      <c r="L4753">
        <v>1</v>
      </c>
      <c r="M4753">
        <v>410</v>
      </c>
      <c r="N4753">
        <v>320</v>
      </c>
      <c r="O4753">
        <v>640</v>
      </c>
      <c r="P4753">
        <f>SUM(data_1666531922508_noWhiskey[[#This Row],[winepoints_signalled]:[max_price_signalled]])</f>
        <v>7</v>
      </c>
    </row>
    <row r="4754" spans="1:16" x14ac:dyDescent="0.35">
      <c r="A4754">
        <v>26263</v>
      </c>
      <c r="B4754" s="5" t="s">
        <v>3105</v>
      </c>
      <c r="C4754">
        <v>0</v>
      </c>
      <c r="D4754">
        <v>0</v>
      </c>
      <c r="E4754">
        <v>1</v>
      </c>
      <c r="F4754">
        <v>1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330</v>
      </c>
      <c r="N4754">
        <v>320</v>
      </c>
      <c r="O4754">
        <v>640</v>
      </c>
      <c r="P4754">
        <f>SUM(data_1666531922508_noWhiskey[[#This Row],[winepoints_signalled]:[max_price_signalled]])</f>
        <v>7</v>
      </c>
    </row>
    <row r="4755" spans="1:16" x14ac:dyDescent="0.35">
      <c r="A4755">
        <v>26264</v>
      </c>
      <c r="B4755" s="5" t="s">
        <v>3106</v>
      </c>
      <c r="C4755">
        <v>0</v>
      </c>
      <c r="D4755">
        <v>0</v>
      </c>
      <c r="E4755">
        <v>1</v>
      </c>
      <c r="F4755">
        <v>1</v>
      </c>
      <c r="G4755">
        <v>1</v>
      </c>
      <c r="H4755">
        <v>1</v>
      </c>
      <c r="I4755">
        <v>1</v>
      </c>
      <c r="J4755">
        <v>1</v>
      </c>
      <c r="K4755">
        <v>1</v>
      </c>
      <c r="L4755">
        <v>0</v>
      </c>
      <c r="M4755">
        <v>0</v>
      </c>
      <c r="N4755">
        <v>250</v>
      </c>
      <c r="O4755">
        <v>500</v>
      </c>
      <c r="P4755">
        <f>SUM(data_1666531922508_noWhiskey[[#This Row],[winepoints_signalled]:[max_price_signalled]])</f>
        <v>7</v>
      </c>
    </row>
    <row r="4756" spans="1:16" x14ac:dyDescent="0.35">
      <c r="A4756">
        <v>26265</v>
      </c>
      <c r="B4756" s="5" t="s">
        <v>2955</v>
      </c>
      <c r="C4756">
        <v>1</v>
      </c>
      <c r="D4756">
        <v>0</v>
      </c>
      <c r="E4756">
        <v>1</v>
      </c>
      <c r="F4756">
        <v>1</v>
      </c>
      <c r="G4756">
        <v>1</v>
      </c>
      <c r="H4756">
        <v>1</v>
      </c>
      <c r="I4756">
        <v>1</v>
      </c>
      <c r="J4756">
        <v>1</v>
      </c>
      <c r="K4756">
        <v>1</v>
      </c>
      <c r="L4756">
        <v>1</v>
      </c>
      <c r="M4756">
        <v>680</v>
      </c>
      <c r="N4756">
        <v>480</v>
      </c>
      <c r="O4756">
        <v>960</v>
      </c>
      <c r="P4756">
        <f>SUM(data_1666531922508_noWhiskey[[#This Row],[winepoints_signalled]:[max_price_signalled]])</f>
        <v>8</v>
      </c>
    </row>
    <row r="4757" spans="1:16" x14ac:dyDescent="0.35">
      <c r="A4757">
        <v>26266</v>
      </c>
      <c r="B4757" s="5" t="s">
        <v>2960</v>
      </c>
      <c r="C4757">
        <v>0</v>
      </c>
      <c r="D4757">
        <v>0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55</v>
      </c>
      <c r="N4757">
        <v>75</v>
      </c>
      <c r="O4757">
        <v>150</v>
      </c>
      <c r="P4757">
        <f>SUM(data_1666531922508_noWhiskey[[#This Row],[winepoints_signalled]:[max_price_signalled]])</f>
        <v>7</v>
      </c>
    </row>
    <row r="4758" spans="1:16" x14ac:dyDescent="0.35">
      <c r="A4758">
        <v>26267</v>
      </c>
      <c r="B4758" s="5" t="s">
        <v>2839</v>
      </c>
      <c r="C4758">
        <v>0</v>
      </c>
      <c r="D4758">
        <v>0</v>
      </c>
      <c r="E4758">
        <v>1</v>
      </c>
      <c r="F4758">
        <v>1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80</v>
      </c>
      <c r="N4758">
        <v>60</v>
      </c>
      <c r="O4758">
        <v>120</v>
      </c>
      <c r="P4758">
        <f>SUM(data_1666531922508_noWhiskey[[#This Row],[winepoints_signalled]:[max_price_signalled]])</f>
        <v>7</v>
      </c>
    </row>
    <row r="4759" spans="1:16" x14ac:dyDescent="0.35">
      <c r="A4759">
        <v>26268</v>
      </c>
      <c r="B4759" s="5" t="s">
        <v>181</v>
      </c>
      <c r="C4759">
        <v>1</v>
      </c>
      <c r="D4759">
        <v>0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240</v>
      </c>
      <c r="N4759">
        <v>120</v>
      </c>
      <c r="O4759">
        <v>240</v>
      </c>
      <c r="P4759">
        <f>SUM(data_1666531922508_noWhiskey[[#This Row],[winepoints_signalled]:[max_price_signalled]])</f>
        <v>8</v>
      </c>
    </row>
    <row r="4760" spans="1:16" x14ac:dyDescent="0.35">
      <c r="A4760">
        <v>26269</v>
      </c>
      <c r="B4760" s="5" t="s">
        <v>3107</v>
      </c>
      <c r="C4760">
        <v>0</v>
      </c>
      <c r="D4760">
        <v>1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>
        <v>1</v>
      </c>
      <c r="M4760">
        <v>60</v>
      </c>
      <c r="N4760">
        <v>60</v>
      </c>
      <c r="O4760">
        <v>120</v>
      </c>
      <c r="P4760">
        <f>SUM(data_1666531922508_noWhiskey[[#This Row],[winepoints_signalled]:[max_price_signalled]])</f>
        <v>8</v>
      </c>
    </row>
    <row r="4761" spans="1:16" x14ac:dyDescent="0.35">
      <c r="A4761">
        <v>26270</v>
      </c>
      <c r="B4761" s="5" t="s">
        <v>3108</v>
      </c>
      <c r="C4761">
        <v>0</v>
      </c>
      <c r="D4761">
        <v>0</v>
      </c>
      <c r="E4761">
        <v>1</v>
      </c>
      <c r="F4761">
        <v>1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85</v>
      </c>
      <c r="N4761">
        <v>75</v>
      </c>
      <c r="O4761">
        <v>150</v>
      </c>
      <c r="P4761">
        <f>SUM(data_1666531922508_noWhiskey[[#This Row],[winepoints_signalled]:[max_price_signalled]])</f>
        <v>7</v>
      </c>
    </row>
    <row r="4762" spans="1:16" x14ac:dyDescent="0.35">
      <c r="A4762">
        <v>26271</v>
      </c>
      <c r="B4762" s="5" t="s">
        <v>573</v>
      </c>
      <c r="C4762">
        <v>1</v>
      </c>
      <c r="D4762">
        <v>0</v>
      </c>
      <c r="E4762">
        <v>1</v>
      </c>
      <c r="F4762">
        <v>1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30</v>
      </c>
      <c r="N4762">
        <v>120</v>
      </c>
      <c r="O4762">
        <v>240</v>
      </c>
      <c r="P4762">
        <f>SUM(data_1666531922508_noWhiskey[[#This Row],[winepoints_signalled]:[max_price_signalled]])</f>
        <v>8</v>
      </c>
    </row>
    <row r="4763" spans="1:16" x14ac:dyDescent="0.35">
      <c r="A4763">
        <v>26272</v>
      </c>
      <c r="B4763" s="5" t="s">
        <v>99</v>
      </c>
      <c r="C4763">
        <v>0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20</v>
      </c>
      <c r="N4763">
        <v>20</v>
      </c>
      <c r="O4763">
        <v>40</v>
      </c>
      <c r="P4763">
        <f>SUM(data_1666531922508_noWhiskey[[#This Row],[winepoints_signalled]:[max_price_signalled]])</f>
        <v>8</v>
      </c>
    </row>
    <row r="4764" spans="1:16" x14ac:dyDescent="0.35">
      <c r="A4764">
        <v>26273</v>
      </c>
      <c r="B4764" s="5" t="s">
        <v>41</v>
      </c>
      <c r="C4764">
        <v>1</v>
      </c>
      <c r="D4764">
        <v>0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1</v>
      </c>
      <c r="M4764">
        <v>460</v>
      </c>
      <c r="N4764">
        <v>300</v>
      </c>
      <c r="O4764">
        <v>600</v>
      </c>
      <c r="P4764">
        <f>SUM(data_1666531922508_noWhiskey[[#This Row],[winepoints_signalled]:[max_price_signalled]])</f>
        <v>8</v>
      </c>
    </row>
    <row r="4765" spans="1:16" x14ac:dyDescent="0.35">
      <c r="A4765">
        <v>26274</v>
      </c>
      <c r="B4765" s="5" t="s">
        <v>2748</v>
      </c>
      <c r="C4765">
        <v>0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55</v>
      </c>
      <c r="N4765">
        <v>35</v>
      </c>
      <c r="O4765">
        <v>70</v>
      </c>
      <c r="P4765">
        <f>SUM(data_1666531922508_noWhiskey[[#This Row],[winepoints_signalled]:[max_price_signalled]])</f>
        <v>8</v>
      </c>
    </row>
    <row r="4766" spans="1:16" x14ac:dyDescent="0.35">
      <c r="A4766">
        <v>26275</v>
      </c>
      <c r="B4766" s="5" t="s">
        <v>3109</v>
      </c>
      <c r="C4766">
        <v>0</v>
      </c>
      <c r="D4766">
        <v>0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0</v>
      </c>
      <c r="M4766">
        <v>0</v>
      </c>
      <c r="N4766">
        <v>100</v>
      </c>
      <c r="O4766">
        <v>200</v>
      </c>
      <c r="P4766">
        <f>SUM(data_1666531922508_noWhiskey[[#This Row],[winepoints_signalled]:[max_price_signalled]])</f>
        <v>7</v>
      </c>
    </row>
    <row r="4767" spans="1:16" x14ac:dyDescent="0.35">
      <c r="A4767">
        <v>26276</v>
      </c>
      <c r="B4767" s="5" t="s">
        <v>846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</v>
      </c>
      <c r="J4767">
        <v>1</v>
      </c>
      <c r="K4767">
        <v>1</v>
      </c>
      <c r="L4767">
        <v>1</v>
      </c>
      <c r="M4767">
        <v>75</v>
      </c>
      <c r="N4767">
        <v>75</v>
      </c>
      <c r="O4767">
        <v>150</v>
      </c>
      <c r="P4767">
        <f>SUM(data_1666531922508_noWhiskey[[#This Row],[winepoints_signalled]:[max_price_signalled]])</f>
        <v>9</v>
      </c>
    </row>
    <row r="4768" spans="1:16" x14ac:dyDescent="0.35">
      <c r="A4768">
        <v>26277</v>
      </c>
      <c r="B4768" s="5" t="s">
        <v>3110</v>
      </c>
      <c r="C4768">
        <v>0</v>
      </c>
      <c r="D4768">
        <v>0</v>
      </c>
      <c r="E4768">
        <v>1</v>
      </c>
      <c r="F4768">
        <v>1</v>
      </c>
      <c r="G4768">
        <v>1</v>
      </c>
      <c r="H4768">
        <v>1</v>
      </c>
      <c r="I4768">
        <v>1</v>
      </c>
      <c r="J4768">
        <v>1</v>
      </c>
      <c r="K4768">
        <v>1</v>
      </c>
      <c r="L4768">
        <v>1</v>
      </c>
      <c r="M4768">
        <v>35</v>
      </c>
      <c r="N4768">
        <v>35</v>
      </c>
      <c r="O4768">
        <v>70</v>
      </c>
      <c r="P4768">
        <f>SUM(data_1666531922508_noWhiskey[[#This Row],[winepoints_signalled]:[max_price_signalled]])</f>
        <v>7</v>
      </c>
    </row>
    <row r="4769" spans="1:16" x14ac:dyDescent="0.35">
      <c r="A4769">
        <v>26278</v>
      </c>
      <c r="B4769" s="5" t="s">
        <v>3111</v>
      </c>
      <c r="C4769">
        <v>0</v>
      </c>
      <c r="D4769">
        <v>1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490</v>
      </c>
      <c r="N4769">
        <v>480</v>
      </c>
      <c r="O4769">
        <v>960</v>
      </c>
      <c r="P4769">
        <f>SUM(data_1666531922508_noWhiskey[[#This Row],[winepoints_signalled]:[max_price_signalled]])</f>
        <v>8</v>
      </c>
    </row>
    <row r="4770" spans="1:16" x14ac:dyDescent="0.35">
      <c r="A4770">
        <v>26279</v>
      </c>
      <c r="B4770" s="5" t="s">
        <v>3112</v>
      </c>
      <c r="C4770">
        <v>1</v>
      </c>
      <c r="D4770">
        <v>0</v>
      </c>
      <c r="E4770">
        <v>1</v>
      </c>
      <c r="F4770">
        <v>1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55</v>
      </c>
      <c r="N4770">
        <v>45</v>
      </c>
      <c r="O4770">
        <v>90</v>
      </c>
      <c r="P4770">
        <f>SUM(data_1666531922508_noWhiskey[[#This Row],[winepoints_signalled]:[max_price_signalled]])</f>
        <v>8</v>
      </c>
    </row>
    <row r="4771" spans="1:16" x14ac:dyDescent="0.35">
      <c r="A4771">
        <v>26280</v>
      </c>
      <c r="B4771" s="5" t="s">
        <v>3113</v>
      </c>
      <c r="C4771">
        <v>1</v>
      </c>
      <c r="D4771">
        <v>0</v>
      </c>
      <c r="E4771">
        <v>1</v>
      </c>
      <c r="F4771">
        <v>1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1</v>
      </c>
      <c r="M4771">
        <v>120</v>
      </c>
      <c r="N4771">
        <v>110</v>
      </c>
      <c r="O4771">
        <v>220</v>
      </c>
      <c r="P4771">
        <f>SUM(data_1666531922508_noWhiskey[[#This Row],[winepoints_signalled]:[max_price_signalled]])</f>
        <v>8</v>
      </c>
    </row>
    <row r="4772" spans="1:16" x14ac:dyDescent="0.35">
      <c r="A4772">
        <v>26281</v>
      </c>
      <c r="B4772" s="5" t="s">
        <v>1758</v>
      </c>
      <c r="C4772">
        <v>1</v>
      </c>
      <c r="D4772">
        <v>0</v>
      </c>
      <c r="E4772">
        <v>1</v>
      </c>
      <c r="F4772">
        <v>1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50</v>
      </c>
      <c r="N4772">
        <v>120</v>
      </c>
      <c r="O4772">
        <v>240</v>
      </c>
      <c r="P4772">
        <f>SUM(data_1666531922508_noWhiskey[[#This Row],[winepoints_signalled]:[max_price_signalled]])</f>
        <v>8</v>
      </c>
    </row>
    <row r="4773" spans="1:16" x14ac:dyDescent="0.35">
      <c r="A4773">
        <v>26282</v>
      </c>
      <c r="B4773" s="5" t="s">
        <v>2137</v>
      </c>
      <c r="C4773">
        <v>0</v>
      </c>
      <c r="D4773">
        <v>1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1</v>
      </c>
      <c r="L4773">
        <v>1</v>
      </c>
      <c r="M4773">
        <v>40</v>
      </c>
      <c r="N4773">
        <v>40</v>
      </c>
      <c r="O4773">
        <v>100</v>
      </c>
      <c r="P4773">
        <f>SUM(data_1666531922508_noWhiskey[[#This Row],[winepoints_signalled]:[max_price_signalled]])</f>
        <v>8</v>
      </c>
    </row>
    <row r="4774" spans="1:16" x14ac:dyDescent="0.35">
      <c r="A4774">
        <v>26283</v>
      </c>
      <c r="B4774" s="5" t="s">
        <v>3114</v>
      </c>
      <c r="C4774">
        <v>0</v>
      </c>
      <c r="D4774">
        <v>0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1</v>
      </c>
      <c r="K4774">
        <v>1</v>
      </c>
      <c r="L4774">
        <v>1</v>
      </c>
      <c r="M4774">
        <v>80</v>
      </c>
      <c r="N4774">
        <v>80</v>
      </c>
      <c r="O4774">
        <v>160</v>
      </c>
      <c r="P4774">
        <f>SUM(data_1666531922508_noWhiskey[[#This Row],[winepoints_signalled]:[max_price_signalled]])</f>
        <v>7</v>
      </c>
    </row>
    <row r="4775" spans="1:16" x14ac:dyDescent="0.35">
      <c r="A4775">
        <v>26284</v>
      </c>
      <c r="B4775" s="5" t="s">
        <v>3115</v>
      </c>
      <c r="C4775">
        <v>0</v>
      </c>
      <c r="D4775">
        <v>0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20</v>
      </c>
      <c r="N4775">
        <v>120</v>
      </c>
      <c r="O4775">
        <v>240</v>
      </c>
      <c r="P4775">
        <f>SUM(data_1666531922508_noWhiskey[[#This Row],[winepoints_signalled]:[max_price_signalled]])</f>
        <v>7</v>
      </c>
    </row>
    <row r="4776" spans="1:16" x14ac:dyDescent="0.35">
      <c r="A4776">
        <v>26285</v>
      </c>
      <c r="B4776" s="5" t="s">
        <v>1001</v>
      </c>
      <c r="C4776">
        <v>0</v>
      </c>
      <c r="D4776">
        <v>0</v>
      </c>
      <c r="E4776">
        <v>1</v>
      </c>
      <c r="F4776">
        <v>1</v>
      </c>
      <c r="G4776">
        <v>1</v>
      </c>
      <c r="H4776">
        <v>1</v>
      </c>
      <c r="I4776">
        <v>1</v>
      </c>
      <c r="J4776">
        <v>1</v>
      </c>
      <c r="K4776">
        <v>1</v>
      </c>
      <c r="L4776">
        <v>1</v>
      </c>
      <c r="M4776">
        <v>90</v>
      </c>
      <c r="N4776">
        <v>70</v>
      </c>
      <c r="O4776">
        <v>140</v>
      </c>
      <c r="P4776">
        <f>SUM(data_1666531922508_noWhiskey[[#This Row],[winepoints_signalled]:[max_price_signalled]])</f>
        <v>7</v>
      </c>
    </row>
    <row r="4777" spans="1:16" x14ac:dyDescent="0.35">
      <c r="A4777">
        <v>26286</v>
      </c>
      <c r="B4777" s="5" t="s">
        <v>3116</v>
      </c>
      <c r="C4777">
        <v>0</v>
      </c>
      <c r="D4777">
        <v>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30</v>
      </c>
      <c r="N4777">
        <v>120</v>
      </c>
      <c r="O4777">
        <v>240</v>
      </c>
      <c r="P4777">
        <f>SUM(data_1666531922508_noWhiskey[[#This Row],[winepoints_signalled]:[max_price_signalled]])</f>
        <v>7</v>
      </c>
    </row>
    <row r="4778" spans="1:16" x14ac:dyDescent="0.35">
      <c r="A4778">
        <v>26287</v>
      </c>
      <c r="B4778" s="5" t="s">
        <v>856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0</v>
      </c>
      <c r="M4778">
        <v>0</v>
      </c>
      <c r="N4778">
        <v>500</v>
      </c>
      <c r="O4778">
        <v>1</v>
      </c>
      <c r="P4778">
        <f>SUM(data_1666531922508_noWhiskey[[#This Row],[winepoints_signalled]:[max_price_signalled]])</f>
        <v>9</v>
      </c>
    </row>
    <row r="4779" spans="1:16" x14ac:dyDescent="0.35">
      <c r="A4779">
        <v>26288</v>
      </c>
      <c r="B4779" s="5" t="s">
        <v>3117</v>
      </c>
      <c r="C4779">
        <v>0</v>
      </c>
      <c r="D4779">
        <v>1</v>
      </c>
      <c r="E4779">
        <v>1</v>
      </c>
      <c r="F4779">
        <v>1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</v>
      </c>
      <c r="M4779">
        <v>130</v>
      </c>
      <c r="N4779">
        <v>120</v>
      </c>
      <c r="O4779">
        <v>240</v>
      </c>
      <c r="P4779">
        <f>SUM(data_1666531922508_noWhiskey[[#This Row],[winepoints_signalled]:[max_price_signalled]])</f>
        <v>8</v>
      </c>
    </row>
    <row r="4780" spans="1:16" x14ac:dyDescent="0.35">
      <c r="A4780">
        <v>26289</v>
      </c>
      <c r="B4780" s="5" t="s">
        <v>2075</v>
      </c>
      <c r="C4780">
        <v>1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440</v>
      </c>
      <c r="N4780">
        <v>330</v>
      </c>
      <c r="O4780">
        <v>600</v>
      </c>
      <c r="P4780">
        <f>SUM(data_1666531922508_noWhiskey[[#This Row],[winepoints_signalled]:[max_price_signalled]])</f>
        <v>9</v>
      </c>
    </row>
    <row r="4781" spans="1:16" x14ac:dyDescent="0.35">
      <c r="A4781">
        <v>26290</v>
      </c>
      <c r="B4781" s="5" t="s">
        <v>3118</v>
      </c>
      <c r="C4781">
        <v>0</v>
      </c>
      <c r="D4781">
        <v>0</v>
      </c>
      <c r="E4781">
        <v>1</v>
      </c>
      <c r="F4781">
        <v>1</v>
      </c>
      <c r="G4781">
        <v>1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60</v>
      </c>
      <c r="N4781">
        <v>60</v>
      </c>
      <c r="O4781">
        <v>120</v>
      </c>
      <c r="P4781">
        <f>SUM(data_1666531922508_noWhiskey[[#This Row],[winepoints_signalled]:[max_price_signalled]])</f>
        <v>7</v>
      </c>
    </row>
    <row r="4782" spans="1:16" x14ac:dyDescent="0.35">
      <c r="A4782">
        <v>26291</v>
      </c>
      <c r="B4782" s="5" t="s">
        <v>3119</v>
      </c>
      <c r="C4782">
        <v>0</v>
      </c>
      <c r="D4782">
        <v>0</v>
      </c>
      <c r="E4782">
        <v>1</v>
      </c>
      <c r="F4782">
        <v>1</v>
      </c>
      <c r="G4782">
        <v>1</v>
      </c>
      <c r="H4782">
        <v>1</v>
      </c>
      <c r="I4782">
        <v>1</v>
      </c>
      <c r="J4782">
        <v>1</v>
      </c>
      <c r="K4782">
        <v>1</v>
      </c>
      <c r="L4782">
        <v>1</v>
      </c>
      <c r="M4782">
        <v>130</v>
      </c>
      <c r="N4782">
        <v>90</v>
      </c>
      <c r="O4782">
        <v>180</v>
      </c>
      <c r="P4782">
        <f>SUM(data_1666531922508_noWhiskey[[#This Row],[winepoints_signalled]:[max_price_signalled]])</f>
        <v>7</v>
      </c>
    </row>
    <row r="4783" spans="1:16" x14ac:dyDescent="0.35">
      <c r="A4783">
        <v>26292</v>
      </c>
      <c r="B4783" s="5" t="s">
        <v>329</v>
      </c>
      <c r="C4783">
        <v>1</v>
      </c>
      <c r="D4783">
        <v>0</v>
      </c>
      <c r="E4783">
        <v>1</v>
      </c>
      <c r="F4783">
        <v>1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80</v>
      </c>
      <c r="N4783">
        <v>150</v>
      </c>
      <c r="O4783">
        <v>300</v>
      </c>
      <c r="P4783">
        <f>SUM(data_1666531922508_noWhiskey[[#This Row],[winepoints_signalled]:[max_price_signalled]])</f>
        <v>8</v>
      </c>
    </row>
    <row r="4784" spans="1:16" x14ac:dyDescent="0.35">
      <c r="A4784">
        <v>26293</v>
      </c>
      <c r="B4784" s="5" t="s">
        <v>277</v>
      </c>
      <c r="C4784">
        <v>1</v>
      </c>
      <c r="D4784">
        <v>1</v>
      </c>
      <c r="E4784">
        <v>0</v>
      </c>
      <c r="F4784">
        <v>1</v>
      </c>
      <c r="G4784">
        <v>1</v>
      </c>
      <c r="H4784">
        <v>1</v>
      </c>
      <c r="I4784">
        <v>1</v>
      </c>
      <c r="J4784">
        <v>1</v>
      </c>
      <c r="K4784">
        <v>1</v>
      </c>
      <c r="L4784">
        <v>1</v>
      </c>
      <c r="M4784">
        <v>180</v>
      </c>
      <c r="N4784">
        <v>140</v>
      </c>
      <c r="O4784">
        <v>280</v>
      </c>
      <c r="P4784">
        <f>SUM(data_1666531922508_noWhiskey[[#This Row],[winepoints_signalled]:[max_price_signalled]])</f>
        <v>8</v>
      </c>
    </row>
    <row r="4785" spans="1:16" x14ac:dyDescent="0.35">
      <c r="A4785">
        <v>26294</v>
      </c>
      <c r="B4785" s="5" t="s">
        <v>2642</v>
      </c>
      <c r="C4785">
        <v>1</v>
      </c>
      <c r="D4785">
        <v>0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>
        <v>0</v>
      </c>
      <c r="M4785">
        <v>0</v>
      </c>
      <c r="N4785">
        <v>150</v>
      </c>
      <c r="O4785">
        <v>300</v>
      </c>
      <c r="P4785">
        <f>SUM(data_1666531922508_noWhiskey[[#This Row],[winepoints_signalled]:[max_price_signalled]])</f>
        <v>8</v>
      </c>
    </row>
    <row r="4786" spans="1:16" x14ac:dyDescent="0.35">
      <c r="A4786">
        <v>26295</v>
      </c>
      <c r="B4786" s="5" t="s">
        <v>3120</v>
      </c>
      <c r="C4786">
        <v>1</v>
      </c>
      <c r="D4786">
        <v>0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290</v>
      </c>
      <c r="N4786">
        <v>280</v>
      </c>
      <c r="O4786">
        <v>560</v>
      </c>
      <c r="P4786">
        <f>SUM(data_1666531922508_noWhiskey[[#This Row],[winepoints_signalled]:[max_price_signalled]])</f>
        <v>8</v>
      </c>
    </row>
    <row r="4787" spans="1:16" x14ac:dyDescent="0.35">
      <c r="A4787">
        <v>26296</v>
      </c>
      <c r="B4787" s="5" t="s">
        <v>260</v>
      </c>
      <c r="C4787">
        <v>1</v>
      </c>
      <c r="D4787">
        <v>0</v>
      </c>
      <c r="E4787">
        <v>1</v>
      </c>
      <c r="F4787">
        <v>1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>
        <v>14</v>
      </c>
      <c r="O4787">
        <v>28</v>
      </c>
      <c r="P4787">
        <f>SUM(data_1666531922508_noWhiskey[[#This Row],[winepoints_signalled]:[max_price_signalled]])</f>
        <v>8</v>
      </c>
    </row>
    <row r="4788" spans="1:16" x14ac:dyDescent="0.35">
      <c r="A4788">
        <v>26297</v>
      </c>
      <c r="B4788" s="5" t="s">
        <v>260</v>
      </c>
      <c r="C4788">
        <v>1</v>
      </c>
      <c r="D4788">
        <v>0</v>
      </c>
      <c r="E4788">
        <v>1</v>
      </c>
      <c r="F4788">
        <v>1</v>
      </c>
      <c r="G4788">
        <v>1</v>
      </c>
      <c r="H4788">
        <v>1</v>
      </c>
      <c r="I4788">
        <v>1</v>
      </c>
      <c r="J4788">
        <v>1</v>
      </c>
      <c r="K4788">
        <v>1</v>
      </c>
      <c r="L4788">
        <v>0</v>
      </c>
      <c r="M4788">
        <v>0</v>
      </c>
      <c r="N4788">
        <v>14</v>
      </c>
      <c r="O4788">
        <v>28</v>
      </c>
      <c r="P4788">
        <f>SUM(data_1666531922508_noWhiskey[[#This Row],[winepoints_signalled]:[max_price_signalled]])</f>
        <v>8</v>
      </c>
    </row>
    <row r="4789" spans="1:16" x14ac:dyDescent="0.35">
      <c r="A4789">
        <v>26298</v>
      </c>
      <c r="B4789" s="5" t="s">
        <v>1033</v>
      </c>
      <c r="C4789">
        <v>1</v>
      </c>
      <c r="D4789">
        <v>0</v>
      </c>
      <c r="E4789">
        <v>1</v>
      </c>
      <c r="F4789">
        <v>1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0</v>
      </c>
      <c r="M4789">
        <v>0</v>
      </c>
      <c r="N4789">
        <v>155</v>
      </c>
      <c r="O4789">
        <v>31</v>
      </c>
      <c r="P4789">
        <f>SUM(data_1666531922508_noWhiskey[[#This Row],[winepoints_signalled]:[max_price_signalled]])</f>
        <v>8</v>
      </c>
    </row>
    <row r="4790" spans="1:16" x14ac:dyDescent="0.35">
      <c r="A4790">
        <v>26299</v>
      </c>
      <c r="B4790" s="5" t="s">
        <v>1033</v>
      </c>
      <c r="C4790">
        <v>1</v>
      </c>
      <c r="D4790">
        <v>0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55</v>
      </c>
      <c r="O4790">
        <v>31</v>
      </c>
      <c r="P4790">
        <f>SUM(data_1666531922508_noWhiskey[[#This Row],[winepoints_signalled]:[max_price_signalled]])</f>
        <v>8</v>
      </c>
    </row>
    <row r="4791" spans="1:16" x14ac:dyDescent="0.35">
      <c r="A4791">
        <v>26300</v>
      </c>
      <c r="B4791" s="5" t="s">
        <v>1033</v>
      </c>
      <c r="C4791">
        <v>1</v>
      </c>
      <c r="D4791">
        <v>0</v>
      </c>
      <c r="E4791">
        <v>1</v>
      </c>
      <c r="F4791">
        <v>1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0</v>
      </c>
      <c r="M4791">
        <v>0</v>
      </c>
      <c r="N4791">
        <v>155</v>
      </c>
      <c r="O4791">
        <v>31</v>
      </c>
      <c r="P4791">
        <f>SUM(data_1666531922508_noWhiskey[[#This Row],[winepoints_signalled]:[max_price_signalled]])</f>
        <v>8</v>
      </c>
    </row>
    <row r="4792" spans="1:16" x14ac:dyDescent="0.35">
      <c r="A4792">
        <v>26301</v>
      </c>
      <c r="B4792" s="5" t="s">
        <v>660</v>
      </c>
      <c r="C4792">
        <v>1</v>
      </c>
      <c r="D4792">
        <v>0</v>
      </c>
      <c r="E4792">
        <v>1</v>
      </c>
      <c r="F4792">
        <v>1</v>
      </c>
      <c r="G4792">
        <v>1</v>
      </c>
      <c r="H4792">
        <v>1</v>
      </c>
      <c r="I4792">
        <v>1</v>
      </c>
      <c r="J4792">
        <v>1</v>
      </c>
      <c r="K4792">
        <v>1</v>
      </c>
      <c r="L4792">
        <v>0</v>
      </c>
      <c r="M4792">
        <v>0</v>
      </c>
      <c r="N4792">
        <v>15</v>
      </c>
      <c r="O4792">
        <v>3</v>
      </c>
      <c r="P4792">
        <f>SUM(data_1666531922508_noWhiskey[[#This Row],[winepoints_signalled]:[max_price_signalled]])</f>
        <v>8</v>
      </c>
    </row>
    <row r="4793" spans="1:16" x14ac:dyDescent="0.35">
      <c r="A4793">
        <v>26302</v>
      </c>
      <c r="B4793" s="5" t="s">
        <v>3121</v>
      </c>
      <c r="C4793">
        <v>0</v>
      </c>
      <c r="D4793">
        <v>1</v>
      </c>
      <c r="E4793">
        <v>1</v>
      </c>
      <c r="F4793">
        <v>1</v>
      </c>
      <c r="G4793">
        <v>1</v>
      </c>
      <c r="H4793">
        <v>1</v>
      </c>
      <c r="I4793">
        <v>1</v>
      </c>
      <c r="J4793">
        <v>1</v>
      </c>
      <c r="K4793">
        <v>1</v>
      </c>
      <c r="L4793">
        <v>1</v>
      </c>
      <c r="M4793">
        <v>80</v>
      </c>
      <c r="N4793">
        <v>70</v>
      </c>
      <c r="O4793">
        <v>140</v>
      </c>
      <c r="P4793">
        <f>SUM(data_1666531922508_noWhiskey[[#This Row],[winepoints_signalled]:[max_price_signalled]])</f>
        <v>8</v>
      </c>
    </row>
    <row r="4794" spans="1:16" x14ac:dyDescent="0.35">
      <c r="A4794">
        <v>26303</v>
      </c>
      <c r="B4794" s="5" t="s">
        <v>3122</v>
      </c>
      <c r="C4794">
        <v>0</v>
      </c>
      <c r="D4794">
        <v>1</v>
      </c>
      <c r="E4794">
        <v>1</v>
      </c>
      <c r="F4794">
        <v>1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40</v>
      </c>
      <c r="N4794">
        <v>30</v>
      </c>
      <c r="O4794">
        <v>65</v>
      </c>
      <c r="P4794">
        <f>SUM(data_1666531922508_noWhiskey[[#This Row],[winepoints_signalled]:[max_price_signalled]])</f>
        <v>8</v>
      </c>
    </row>
    <row r="4795" spans="1:16" x14ac:dyDescent="0.35">
      <c r="A4795">
        <v>26304</v>
      </c>
      <c r="B4795" s="5" t="s">
        <v>3123</v>
      </c>
      <c r="C4795">
        <v>0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70</v>
      </c>
      <c r="O4795">
        <v>340</v>
      </c>
      <c r="P4795">
        <f>SUM(data_1666531922508_noWhiskey[[#This Row],[winepoints_signalled]:[max_price_signalled]])</f>
        <v>8</v>
      </c>
    </row>
    <row r="4796" spans="1:16" x14ac:dyDescent="0.35">
      <c r="A4796">
        <v>26305</v>
      </c>
      <c r="B4796" s="5" t="s">
        <v>3124</v>
      </c>
      <c r="C4796">
        <v>0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90</v>
      </c>
      <c r="N4796">
        <v>70</v>
      </c>
      <c r="O4796">
        <v>140</v>
      </c>
      <c r="P4796">
        <f>SUM(data_1666531922508_noWhiskey[[#This Row],[winepoints_signalled]:[max_price_signalled]])</f>
        <v>8</v>
      </c>
    </row>
    <row r="4797" spans="1:16" x14ac:dyDescent="0.35">
      <c r="A4797">
        <v>26306</v>
      </c>
      <c r="B4797" s="5" t="s">
        <v>3125</v>
      </c>
      <c r="C4797">
        <v>1</v>
      </c>
      <c r="D4797">
        <v>0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90</v>
      </c>
      <c r="N4797">
        <v>160</v>
      </c>
      <c r="O4797">
        <v>320</v>
      </c>
      <c r="P4797">
        <f>SUM(data_1666531922508_noWhiskey[[#This Row],[winepoints_signalled]:[max_price_signalled]])</f>
        <v>8</v>
      </c>
    </row>
    <row r="4798" spans="1:16" x14ac:dyDescent="0.35">
      <c r="A4798">
        <v>26307</v>
      </c>
      <c r="B4798" s="5" t="s">
        <v>3126</v>
      </c>
      <c r="C4798">
        <v>1</v>
      </c>
      <c r="D4798">
        <v>0</v>
      </c>
      <c r="E4798">
        <v>1</v>
      </c>
      <c r="F4798">
        <v>1</v>
      </c>
      <c r="G4798">
        <v>1</v>
      </c>
      <c r="H4798">
        <v>1</v>
      </c>
      <c r="I4798">
        <v>1</v>
      </c>
      <c r="J4798">
        <v>1</v>
      </c>
      <c r="K4798">
        <v>1</v>
      </c>
      <c r="L4798">
        <v>0</v>
      </c>
      <c r="M4798">
        <v>0</v>
      </c>
      <c r="N4798">
        <v>100</v>
      </c>
      <c r="O4798">
        <v>200</v>
      </c>
      <c r="P4798">
        <f>SUM(data_1666531922508_noWhiskey[[#This Row],[winepoints_signalled]:[max_price_signalled]])</f>
        <v>8</v>
      </c>
    </row>
    <row r="4799" spans="1:16" x14ac:dyDescent="0.35">
      <c r="A4799">
        <v>26308</v>
      </c>
      <c r="B4799" s="5" t="s">
        <v>85</v>
      </c>
      <c r="C4799">
        <v>0</v>
      </c>
      <c r="D4799">
        <v>0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0</v>
      </c>
      <c r="M4799">
        <v>0</v>
      </c>
      <c r="N4799">
        <v>70</v>
      </c>
      <c r="O4799">
        <v>140</v>
      </c>
      <c r="P4799">
        <f>SUM(data_1666531922508_noWhiskey[[#This Row],[winepoints_signalled]:[max_price_signalled]])</f>
        <v>7</v>
      </c>
    </row>
    <row r="4800" spans="1:16" x14ac:dyDescent="0.35">
      <c r="A4800">
        <v>26309</v>
      </c>
      <c r="B4800" s="5" t="s">
        <v>3103</v>
      </c>
      <c r="C4800">
        <v>1</v>
      </c>
      <c r="D4800">
        <v>1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600</v>
      </c>
      <c r="N4800">
        <v>600</v>
      </c>
      <c r="O4800">
        <v>12</v>
      </c>
      <c r="P4800">
        <f>SUM(data_1666531922508_noWhiskey[[#This Row],[winepoints_signalled]:[max_price_signalled]])</f>
        <v>9</v>
      </c>
    </row>
    <row r="4801" spans="1:16" x14ac:dyDescent="0.35">
      <c r="A4801">
        <v>26310</v>
      </c>
      <c r="B4801" s="5" t="s">
        <v>3127</v>
      </c>
      <c r="C4801">
        <v>1</v>
      </c>
      <c r="D4801">
        <v>0</v>
      </c>
      <c r="E4801">
        <v>1</v>
      </c>
      <c r="F4801">
        <v>1</v>
      </c>
      <c r="G4801">
        <v>1</v>
      </c>
      <c r="H4801">
        <v>1</v>
      </c>
      <c r="I4801">
        <v>1</v>
      </c>
      <c r="J4801">
        <v>1</v>
      </c>
      <c r="K4801">
        <v>1</v>
      </c>
      <c r="L4801">
        <v>1</v>
      </c>
      <c r="M4801">
        <v>150</v>
      </c>
      <c r="N4801">
        <v>120</v>
      </c>
      <c r="O4801">
        <v>240</v>
      </c>
      <c r="P4801">
        <f>SUM(data_1666531922508_noWhiskey[[#This Row],[winepoints_signalled]:[max_price_signalled]])</f>
        <v>8</v>
      </c>
    </row>
    <row r="4802" spans="1:16" x14ac:dyDescent="0.35">
      <c r="A4802">
        <v>26311</v>
      </c>
      <c r="B4802" s="5" t="s">
        <v>3128</v>
      </c>
      <c r="C4802">
        <v>1</v>
      </c>
      <c r="D4802">
        <v>0</v>
      </c>
      <c r="E4802">
        <v>1</v>
      </c>
      <c r="F4802">
        <v>1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0</v>
      </c>
      <c r="M4802">
        <v>0</v>
      </c>
      <c r="N4802">
        <v>150</v>
      </c>
      <c r="O4802">
        <v>300</v>
      </c>
      <c r="P4802">
        <f>SUM(data_1666531922508_noWhiskey[[#This Row],[winepoints_signalled]:[max_price_signalled]])</f>
        <v>8</v>
      </c>
    </row>
    <row r="4803" spans="1:16" x14ac:dyDescent="0.35">
      <c r="A4803">
        <v>26312</v>
      </c>
      <c r="B4803" s="5" t="s">
        <v>3126</v>
      </c>
      <c r="C4803">
        <v>1</v>
      </c>
      <c r="D4803">
        <v>0</v>
      </c>
      <c r="E4803">
        <v>1</v>
      </c>
      <c r="F4803">
        <v>1</v>
      </c>
      <c r="G4803">
        <v>1</v>
      </c>
      <c r="H4803">
        <v>1</v>
      </c>
      <c r="I4803">
        <v>1</v>
      </c>
      <c r="J4803">
        <v>1</v>
      </c>
      <c r="K4803">
        <v>1</v>
      </c>
      <c r="L4803">
        <v>0</v>
      </c>
      <c r="M4803">
        <v>0</v>
      </c>
      <c r="N4803">
        <v>100</v>
      </c>
      <c r="O4803">
        <v>200</v>
      </c>
      <c r="P4803">
        <f>SUM(data_1666531922508_noWhiskey[[#This Row],[winepoints_signalled]:[max_price_signalled]])</f>
        <v>8</v>
      </c>
    </row>
    <row r="4804" spans="1:16" x14ac:dyDescent="0.35">
      <c r="A4804">
        <v>26313</v>
      </c>
      <c r="B4804" s="5" t="s">
        <v>3129</v>
      </c>
      <c r="C4804">
        <v>0</v>
      </c>
      <c r="D4804">
        <v>0</v>
      </c>
      <c r="E4804">
        <v>1</v>
      </c>
      <c r="F4804">
        <v>1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35</v>
      </c>
      <c r="O4804">
        <v>70</v>
      </c>
      <c r="P4804">
        <f>SUM(data_1666531922508_noWhiskey[[#This Row],[winepoints_signalled]:[max_price_signalled]])</f>
        <v>7</v>
      </c>
    </row>
    <row r="4805" spans="1:16" x14ac:dyDescent="0.35">
      <c r="A4805">
        <v>26314</v>
      </c>
      <c r="B4805" s="5" t="s">
        <v>3130</v>
      </c>
      <c r="C4805">
        <v>1</v>
      </c>
      <c r="D4805">
        <v>0</v>
      </c>
      <c r="E4805">
        <v>1</v>
      </c>
      <c r="F4805">
        <v>1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40</v>
      </c>
      <c r="N4805">
        <v>120</v>
      </c>
      <c r="O4805">
        <v>240</v>
      </c>
      <c r="P4805">
        <f>SUM(data_1666531922508_noWhiskey[[#This Row],[winepoints_signalled]:[max_price_signalled]])</f>
        <v>8</v>
      </c>
    </row>
    <row r="4806" spans="1:16" x14ac:dyDescent="0.35">
      <c r="A4806">
        <v>26315</v>
      </c>
      <c r="B4806" s="5" t="s">
        <v>3131</v>
      </c>
      <c r="C4806">
        <v>0</v>
      </c>
      <c r="D4806">
        <v>0</v>
      </c>
      <c r="E4806">
        <v>1</v>
      </c>
      <c r="F4806">
        <v>1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75</v>
      </c>
      <c r="N4806">
        <v>75</v>
      </c>
      <c r="O4806">
        <v>150</v>
      </c>
      <c r="P4806">
        <f>SUM(data_1666531922508_noWhiskey[[#This Row],[winepoints_signalled]:[max_price_signalled]])</f>
        <v>7</v>
      </c>
    </row>
    <row r="4807" spans="1:16" x14ac:dyDescent="0.35">
      <c r="A4807">
        <v>26316</v>
      </c>
      <c r="B4807" s="5" t="s">
        <v>3132</v>
      </c>
      <c r="C4807">
        <v>1</v>
      </c>
      <c r="D4807">
        <v>0</v>
      </c>
      <c r="E4807">
        <v>1</v>
      </c>
      <c r="F4807">
        <v>1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230</v>
      </c>
      <c r="N4807">
        <v>230</v>
      </c>
      <c r="O4807">
        <v>460</v>
      </c>
      <c r="P4807">
        <f>SUM(data_1666531922508_noWhiskey[[#This Row],[winepoints_signalled]:[max_price_signalled]])</f>
        <v>8</v>
      </c>
    </row>
    <row r="4808" spans="1:16" x14ac:dyDescent="0.35">
      <c r="A4808">
        <v>26317</v>
      </c>
      <c r="B4808" s="5" t="s">
        <v>3133</v>
      </c>
      <c r="C4808">
        <v>1</v>
      </c>
      <c r="D4808">
        <v>1</v>
      </c>
      <c r="E4808">
        <v>1</v>
      </c>
      <c r="F4808">
        <v>1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150</v>
      </c>
      <c r="N4808">
        <v>100</v>
      </c>
      <c r="O4808">
        <v>200</v>
      </c>
      <c r="P4808">
        <f>SUM(data_1666531922508_noWhiskey[[#This Row],[winepoints_signalled]:[max_price_signalled]])</f>
        <v>9</v>
      </c>
    </row>
    <row r="4809" spans="1:16" x14ac:dyDescent="0.35">
      <c r="A4809">
        <v>26318</v>
      </c>
      <c r="B4809" s="5" t="s">
        <v>3134</v>
      </c>
      <c r="C4809">
        <v>0</v>
      </c>
      <c r="D4809">
        <v>0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</v>
      </c>
      <c r="M4809">
        <v>100</v>
      </c>
      <c r="N4809">
        <v>90</v>
      </c>
      <c r="O4809">
        <v>150</v>
      </c>
      <c r="P4809">
        <f>SUM(data_1666531922508_noWhiskey[[#This Row],[winepoints_signalled]:[max_price_signalled]])</f>
        <v>7</v>
      </c>
    </row>
    <row r="4810" spans="1:16" x14ac:dyDescent="0.35">
      <c r="A4810">
        <v>26319</v>
      </c>
      <c r="B4810" s="5" t="s">
        <v>3135</v>
      </c>
      <c r="C4810">
        <v>1</v>
      </c>
      <c r="D4810">
        <v>0</v>
      </c>
      <c r="E4810">
        <v>1</v>
      </c>
      <c r="F4810">
        <v>1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170</v>
      </c>
      <c r="N4810">
        <v>120</v>
      </c>
      <c r="O4810">
        <v>240</v>
      </c>
      <c r="P4810">
        <f>SUM(data_1666531922508_noWhiskey[[#This Row],[winepoints_signalled]:[max_price_signalled]])</f>
        <v>8</v>
      </c>
    </row>
    <row r="4811" spans="1:16" x14ac:dyDescent="0.35">
      <c r="A4811">
        <v>26320</v>
      </c>
      <c r="B4811" s="5" t="s">
        <v>514</v>
      </c>
      <c r="C4811">
        <v>1</v>
      </c>
      <c r="D4811">
        <v>0</v>
      </c>
      <c r="E4811">
        <v>1</v>
      </c>
      <c r="F4811">
        <v>1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85</v>
      </c>
      <c r="N4811">
        <v>135</v>
      </c>
      <c r="O4811">
        <v>270</v>
      </c>
      <c r="P4811">
        <f>SUM(data_1666531922508_noWhiskey[[#This Row],[winepoints_signalled]:[max_price_signalled]])</f>
        <v>8</v>
      </c>
    </row>
    <row r="4812" spans="1:16" x14ac:dyDescent="0.35">
      <c r="A4812">
        <v>26321</v>
      </c>
      <c r="B4812" s="5" t="s">
        <v>3136</v>
      </c>
      <c r="C4812">
        <v>1</v>
      </c>
      <c r="D4812">
        <v>0</v>
      </c>
      <c r="E4812">
        <v>1</v>
      </c>
      <c r="F4812">
        <v>1</v>
      </c>
      <c r="G4812">
        <v>1</v>
      </c>
      <c r="H4812">
        <v>1</v>
      </c>
      <c r="I4812">
        <v>1</v>
      </c>
      <c r="J4812">
        <v>1</v>
      </c>
      <c r="K4812">
        <v>1</v>
      </c>
      <c r="L4812">
        <v>1</v>
      </c>
      <c r="M4812">
        <v>180</v>
      </c>
      <c r="N4812">
        <v>180</v>
      </c>
      <c r="O4812">
        <v>360</v>
      </c>
      <c r="P4812">
        <f>SUM(data_1666531922508_noWhiskey[[#This Row],[winepoints_signalled]:[max_price_signalled]])</f>
        <v>8</v>
      </c>
    </row>
    <row r="4813" spans="1:16" x14ac:dyDescent="0.35">
      <c r="A4813">
        <v>26322</v>
      </c>
      <c r="B4813" s="5" t="s">
        <v>3137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60</v>
      </c>
      <c r="N4813">
        <v>60</v>
      </c>
      <c r="O4813">
        <v>120</v>
      </c>
      <c r="P4813">
        <f>SUM(data_1666531922508_noWhiskey[[#This Row],[winepoints_signalled]:[max_price_signalled]])</f>
        <v>9</v>
      </c>
    </row>
    <row r="4814" spans="1:16" x14ac:dyDescent="0.35">
      <c r="A4814">
        <v>26323</v>
      </c>
      <c r="B4814" s="5" t="s">
        <v>136</v>
      </c>
      <c r="C4814">
        <v>1</v>
      </c>
      <c r="D4814">
        <v>0</v>
      </c>
      <c r="E4814">
        <v>1</v>
      </c>
      <c r="F4814">
        <v>1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70</v>
      </c>
      <c r="N4814">
        <v>120</v>
      </c>
      <c r="O4814">
        <v>240</v>
      </c>
      <c r="P4814">
        <f>SUM(data_1666531922508_noWhiskey[[#This Row],[winepoints_signalled]:[max_price_signalled]])</f>
        <v>8</v>
      </c>
    </row>
    <row r="4815" spans="1:16" x14ac:dyDescent="0.35">
      <c r="A4815">
        <v>26324</v>
      </c>
      <c r="B4815" s="5" t="s">
        <v>507</v>
      </c>
      <c r="C4815">
        <v>1</v>
      </c>
      <c r="D4815">
        <v>0</v>
      </c>
      <c r="E4815">
        <v>1</v>
      </c>
      <c r="F4815">
        <v>1</v>
      </c>
      <c r="G4815">
        <v>1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0</v>
      </c>
      <c r="N4815">
        <v>280</v>
      </c>
      <c r="O4815">
        <v>560</v>
      </c>
      <c r="P4815">
        <f>SUM(data_1666531922508_noWhiskey[[#This Row],[winepoints_signalled]:[max_price_signalled]])</f>
        <v>8</v>
      </c>
    </row>
    <row r="4816" spans="1:16" x14ac:dyDescent="0.35">
      <c r="A4816">
        <v>26325</v>
      </c>
      <c r="B4816" s="5" t="s">
        <v>3138</v>
      </c>
      <c r="C4816">
        <v>1</v>
      </c>
      <c r="D4816">
        <v>0</v>
      </c>
      <c r="E4816">
        <v>1</v>
      </c>
      <c r="F4816">
        <v>1</v>
      </c>
      <c r="G4816">
        <v>1</v>
      </c>
      <c r="H4816">
        <v>1</v>
      </c>
      <c r="I4816">
        <v>1</v>
      </c>
      <c r="J4816">
        <v>1</v>
      </c>
      <c r="K4816">
        <v>1</v>
      </c>
      <c r="L4816">
        <v>1</v>
      </c>
      <c r="M4816">
        <v>150</v>
      </c>
      <c r="N4816">
        <v>100</v>
      </c>
      <c r="O4816">
        <v>200</v>
      </c>
      <c r="P4816">
        <f>SUM(data_1666531922508_noWhiskey[[#This Row],[winepoints_signalled]:[max_price_signalled]])</f>
        <v>8</v>
      </c>
    </row>
    <row r="4817" spans="1:16" x14ac:dyDescent="0.35">
      <c r="A4817">
        <v>26326</v>
      </c>
      <c r="B4817" s="5" t="s">
        <v>2141</v>
      </c>
      <c r="C4817">
        <v>1</v>
      </c>
      <c r="D4817">
        <v>1</v>
      </c>
      <c r="E4817">
        <v>1</v>
      </c>
      <c r="F4817">
        <v>1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30</v>
      </c>
      <c r="N4817">
        <v>130</v>
      </c>
      <c r="O4817">
        <v>260</v>
      </c>
      <c r="P4817">
        <f>SUM(data_1666531922508_noWhiskey[[#This Row],[winepoints_signalled]:[max_price_signalled]])</f>
        <v>9</v>
      </c>
    </row>
    <row r="4818" spans="1:16" x14ac:dyDescent="0.35">
      <c r="A4818">
        <v>26327</v>
      </c>
      <c r="B4818" s="5" t="s">
        <v>3139</v>
      </c>
      <c r="C4818">
        <v>0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90</v>
      </c>
      <c r="N4818">
        <v>190</v>
      </c>
      <c r="O4818">
        <v>380</v>
      </c>
      <c r="P4818">
        <f>SUM(data_1666531922508_noWhiskey[[#This Row],[winepoints_signalled]:[max_price_signalled]])</f>
        <v>8</v>
      </c>
    </row>
    <row r="4819" spans="1:16" x14ac:dyDescent="0.35">
      <c r="A4819">
        <v>26328</v>
      </c>
      <c r="B4819" s="5" t="s">
        <v>822</v>
      </c>
      <c r="C4819">
        <v>0</v>
      </c>
      <c r="D4819">
        <v>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80</v>
      </c>
      <c r="O4819">
        <v>360</v>
      </c>
      <c r="P4819">
        <f>SUM(data_1666531922508_noWhiskey[[#This Row],[winepoints_signalled]:[max_price_signalled]])</f>
        <v>7</v>
      </c>
    </row>
    <row r="4820" spans="1:16" x14ac:dyDescent="0.35">
      <c r="A4820">
        <v>26329</v>
      </c>
      <c r="B4820" s="5" t="s">
        <v>912</v>
      </c>
      <c r="C4820">
        <v>0</v>
      </c>
      <c r="D4820">
        <v>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0</v>
      </c>
      <c r="M4820">
        <v>0</v>
      </c>
      <c r="N4820">
        <v>70</v>
      </c>
      <c r="O4820">
        <v>145</v>
      </c>
      <c r="P4820">
        <f>SUM(data_1666531922508_noWhiskey[[#This Row],[winepoints_signalled]:[max_price_signalled]])</f>
        <v>7</v>
      </c>
    </row>
    <row r="4821" spans="1:16" x14ac:dyDescent="0.35">
      <c r="A4821">
        <v>26330</v>
      </c>
      <c r="B4821" s="5" t="s">
        <v>3140</v>
      </c>
      <c r="C4821">
        <v>0</v>
      </c>
      <c r="D4821">
        <v>0</v>
      </c>
      <c r="E4821">
        <v>1</v>
      </c>
      <c r="F4821">
        <v>1</v>
      </c>
      <c r="G4821">
        <v>1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00</v>
      </c>
      <c r="N4821">
        <v>90</v>
      </c>
      <c r="O4821">
        <v>180</v>
      </c>
      <c r="P4821">
        <f>SUM(data_1666531922508_noWhiskey[[#This Row],[winepoints_signalled]:[max_price_signalled]])</f>
        <v>7</v>
      </c>
    </row>
    <row r="4822" spans="1:16" x14ac:dyDescent="0.35">
      <c r="A4822">
        <v>26331</v>
      </c>
      <c r="B4822" s="5" t="s">
        <v>3141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>
        <v>1</v>
      </c>
      <c r="L4822">
        <v>1</v>
      </c>
      <c r="M4822">
        <v>140</v>
      </c>
      <c r="N4822">
        <v>120</v>
      </c>
      <c r="O4822">
        <v>240</v>
      </c>
      <c r="P4822">
        <f>SUM(data_1666531922508_noWhiskey[[#This Row],[winepoints_signalled]:[max_price_signalled]])</f>
        <v>9</v>
      </c>
    </row>
    <row r="4823" spans="1:16" x14ac:dyDescent="0.35">
      <c r="A4823">
        <v>26332</v>
      </c>
      <c r="B4823" s="5" t="s">
        <v>3142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1</v>
      </c>
      <c r="L4823">
        <v>1</v>
      </c>
      <c r="M4823">
        <v>220</v>
      </c>
      <c r="N4823">
        <v>210</v>
      </c>
      <c r="O4823">
        <v>420</v>
      </c>
      <c r="P4823">
        <f>SUM(data_1666531922508_noWhiskey[[#This Row],[winepoints_signalled]:[max_price_signalled]])</f>
        <v>9</v>
      </c>
    </row>
    <row r="4824" spans="1:16" x14ac:dyDescent="0.35">
      <c r="A4824">
        <v>26333</v>
      </c>
      <c r="B4824" s="5" t="s">
        <v>3143</v>
      </c>
      <c r="C4824">
        <v>0</v>
      </c>
      <c r="D4824">
        <v>1</v>
      </c>
      <c r="E4824">
        <v>1</v>
      </c>
      <c r="F4824">
        <v>1</v>
      </c>
      <c r="G4824">
        <v>1</v>
      </c>
      <c r="H4824">
        <v>1</v>
      </c>
      <c r="I4824">
        <v>1</v>
      </c>
      <c r="J4824">
        <v>1</v>
      </c>
      <c r="K4824">
        <v>1</v>
      </c>
      <c r="L4824">
        <v>1</v>
      </c>
      <c r="M4824">
        <v>170</v>
      </c>
      <c r="N4824">
        <v>170</v>
      </c>
      <c r="O4824">
        <v>340</v>
      </c>
      <c r="P4824">
        <f>SUM(data_1666531922508_noWhiskey[[#This Row],[winepoints_signalled]:[max_price_signalled]])</f>
        <v>8</v>
      </c>
    </row>
    <row r="4825" spans="1:16" x14ac:dyDescent="0.35">
      <c r="A4825">
        <v>26334</v>
      </c>
      <c r="B4825" s="5" t="s">
        <v>3144</v>
      </c>
      <c r="C4825">
        <v>0</v>
      </c>
      <c r="D4825">
        <v>0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65</v>
      </c>
      <c r="N4825">
        <v>55</v>
      </c>
      <c r="O4825">
        <v>110</v>
      </c>
      <c r="P4825">
        <f>SUM(data_1666531922508_noWhiskey[[#This Row],[winepoints_signalled]:[max_price_signalled]])</f>
        <v>7</v>
      </c>
    </row>
    <row r="4826" spans="1:16" x14ac:dyDescent="0.35">
      <c r="A4826">
        <v>26335</v>
      </c>
      <c r="B4826" s="5" t="s">
        <v>28</v>
      </c>
      <c r="C4826">
        <v>0</v>
      </c>
      <c r="D4826">
        <v>0</v>
      </c>
      <c r="E4826">
        <v>1</v>
      </c>
      <c r="F4826">
        <v>1</v>
      </c>
      <c r="G4826">
        <v>1</v>
      </c>
      <c r="H4826">
        <v>1</v>
      </c>
      <c r="I4826">
        <v>1</v>
      </c>
      <c r="J4826">
        <v>1</v>
      </c>
      <c r="K4826">
        <v>1</v>
      </c>
      <c r="L4826">
        <v>1</v>
      </c>
      <c r="M4826">
        <v>115</v>
      </c>
      <c r="N4826">
        <v>85</v>
      </c>
      <c r="O4826">
        <v>170</v>
      </c>
      <c r="P4826">
        <f>SUM(data_1666531922508_noWhiskey[[#This Row],[winepoints_signalled]:[max_price_signalled]])</f>
        <v>7</v>
      </c>
    </row>
    <row r="4827" spans="1:16" x14ac:dyDescent="0.35">
      <c r="A4827">
        <v>26336</v>
      </c>
      <c r="B4827" s="5" t="s">
        <v>2382</v>
      </c>
      <c r="C4827">
        <v>1</v>
      </c>
      <c r="D4827">
        <v>0</v>
      </c>
      <c r="E4827">
        <v>1</v>
      </c>
      <c r="F4827">
        <v>1</v>
      </c>
      <c r="G4827">
        <v>1</v>
      </c>
      <c r="H4827">
        <v>1</v>
      </c>
      <c r="I4827">
        <v>1</v>
      </c>
      <c r="J4827">
        <v>1</v>
      </c>
      <c r="K4827">
        <v>1</v>
      </c>
      <c r="L4827">
        <v>1</v>
      </c>
      <c r="M4827">
        <v>130</v>
      </c>
      <c r="N4827">
        <v>120</v>
      </c>
      <c r="O4827">
        <v>240</v>
      </c>
      <c r="P4827">
        <f>SUM(data_1666531922508_noWhiskey[[#This Row],[winepoints_signalled]:[max_price_signalled]])</f>
        <v>8</v>
      </c>
    </row>
    <row r="4828" spans="1:16" x14ac:dyDescent="0.35">
      <c r="A4828">
        <v>26337</v>
      </c>
      <c r="B4828" s="5" t="s">
        <v>3145</v>
      </c>
      <c r="C4828">
        <v>0</v>
      </c>
      <c r="D4828">
        <v>1</v>
      </c>
      <c r="E4828">
        <v>1</v>
      </c>
      <c r="F4828">
        <v>1</v>
      </c>
      <c r="G4828">
        <v>1</v>
      </c>
      <c r="H4828">
        <v>1</v>
      </c>
      <c r="I4828">
        <v>1</v>
      </c>
      <c r="J4828">
        <v>1</v>
      </c>
      <c r="K4828">
        <v>1</v>
      </c>
      <c r="L4828">
        <v>0</v>
      </c>
      <c r="M4828">
        <v>0</v>
      </c>
      <c r="N4828">
        <v>240</v>
      </c>
      <c r="O4828">
        <v>480</v>
      </c>
      <c r="P4828">
        <f>SUM(data_1666531922508_noWhiskey[[#This Row],[winepoints_signalled]:[max_price_signalled]])</f>
        <v>8</v>
      </c>
    </row>
    <row r="4829" spans="1:16" x14ac:dyDescent="0.35">
      <c r="A4829">
        <v>26338</v>
      </c>
      <c r="B4829" s="5" t="s">
        <v>3146</v>
      </c>
      <c r="C4829">
        <v>0</v>
      </c>
      <c r="D4829">
        <v>1</v>
      </c>
      <c r="E4829">
        <v>1</v>
      </c>
      <c r="F4829">
        <v>1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1</v>
      </c>
      <c r="M4829">
        <v>80</v>
      </c>
      <c r="N4829">
        <v>80</v>
      </c>
      <c r="O4829">
        <v>160</v>
      </c>
      <c r="P4829">
        <f>SUM(data_1666531922508_noWhiskey[[#This Row],[winepoints_signalled]:[max_price_signalled]])</f>
        <v>8</v>
      </c>
    </row>
    <row r="4830" spans="1:16" x14ac:dyDescent="0.35">
      <c r="A4830">
        <v>26339</v>
      </c>
      <c r="B4830" s="5" t="s">
        <v>3147</v>
      </c>
      <c r="C4830">
        <v>1</v>
      </c>
      <c r="D4830">
        <v>0</v>
      </c>
      <c r="E4830">
        <v>1</v>
      </c>
      <c r="F4830">
        <v>1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1</v>
      </c>
      <c r="M4830">
        <v>250</v>
      </c>
      <c r="N4830">
        <v>210</v>
      </c>
      <c r="O4830">
        <v>420</v>
      </c>
      <c r="P4830">
        <f>SUM(data_1666531922508_noWhiskey[[#This Row],[winepoints_signalled]:[max_price_signalled]])</f>
        <v>8</v>
      </c>
    </row>
    <row r="4831" spans="1:16" x14ac:dyDescent="0.35">
      <c r="A4831">
        <v>26340</v>
      </c>
      <c r="B4831" s="5" t="s">
        <v>2248</v>
      </c>
      <c r="C4831">
        <v>0</v>
      </c>
      <c r="D4831">
        <v>0</v>
      </c>
      <c r="E4831">
        <v>1</v>
      </c>
      <c r="F4831">
        <v>1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50</v>
      </c>
      <c r="O4831">
        <v>300</v>
      </c>
      <c r="P4831">
        <f>SUM(data_1666531922508_noWhiskey[[#This Row],[winepoints_signalled]:[max_price_signalled]])</f>
        <v>7</v>
      </c>
    </row>
    <row r="4832" spans="1:16" x14ac:dyDescent="0.35">
      <c r="A4832">
        <v>26341</v>
      </c>
      <c r="B4832" s="5" t="s">
        <v>1638</v>
      </c>
      <c r="C4832">
        <v>1</v>
      </c>
      <c r="D4832">
        <v>1</v>
      </c>
      <c r="E4832">
        <v>1</v>
      </c>
      <c r="F4832">
        <v>1</v>
      </c>
      <c r="G4832">
        <v>1</v>
      </c>
      <c r="H4832">
        <v>1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32</v>
      </c>
      <c r="O4832">
        <v>264</v>
      </c>
      <c r="P4832">
        <f>SUM(data_1666531922508_noWhiskey[[#This Row],[winepoints_signalled]:[max_price_signalled]])</f>
        <v>9</v>
      </c>
    </row>
    <row r="4833" spans="1:16" x14ac:dyDescent="0.35">
      <c r="A4833">
        <v>26342</v>
      </c>
      <c r="B4833" s="5" t="s">
        <v>2292</v>
      </c>
      <c r="C4833">
        <v>0</v>
      </c>
      <c r="D4833">
        <v>0</v>
      </c>
      <c r="E4833">
        <v>1</v>
      </c>
      <c r="F4833">
        <v>1</v>
      </c>
      <c r="G4833">
        <v>1</v>
      </c>
      <c r="H4833">
        <v>1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30</v>
      </c>
      <c r="O4833">
        <v>60</v>
      </c>
      <c r="P4833">
        <f>SUM(data_1666531922508_noWhiskey[[#This Row],[winepoints_signalled]:[max_price_signalled]])</f>
        <v>7</v>
      </c>
    </row>
    <row r="4834" spans="1:16" x14ac:dyDescent="0.35">
      <c r="A4834">
        <v>26343</v>
      </c>
      <c r="B4834" s="5" t="s">
        <v>3099</v>
      </c>
      <c r="C4834">
        <v>0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50</v>
      </c>
      <c r="O4834">
        <v>300</v>
      </c>
      <c r="P4834">
        <f>SUM(data_1666531922508_noWhiskey[[#This Row],[winepoints_signalled]:[max_price_signalled]])</f>
        <v>8</v>
      </c>
    </row>
    <row r="4835" spans="1:16" x14ac:dyDescent="0.35">
      <c r="A4835">
        <v>26344</v>
      </c>
      <c r="B4835" s="5" t="s">
        <v>646</v>
      </c>
      <c r="C4835">
        <v>1</v>
      </c>
      <c r="D4835">
        <v>0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250</v>
      </c>
      <c r="O4835">
        <v>495</v>
      </c>
      <c r="P4835">
        <f>SUM(data_1666531922508_noWhiskey[[#This Row],[winepoints_signalled]:[max_price_signalled]])</f>
        <v>8</v>
      </c>
    </row>
    <row r="4836" spans="1:16" x14ac:dyDescent="0.35">
      <c r="A4836">
        <v>26345</v>
      </c>
      <c r="B4836" s="5" t="s">
        <v>3148</v>
      </c>
      <c r="C4836">
        <v>0</v>
      </c>
      <c r="D4836">
        <v>0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00</v>
      </c>
      <c r="N4836">
        <v>90</v>
      </c>
      <c r="O4836">
        <v>180</v>
      </c>
      <c r="P4836">
        <f>SUM(data_1666531922508_noWhiskey[[#This Row],[winepoints_signalled]:[max_price_signalled]])</f>
        <v>7</v>
      </c>
    </row>
    <row r="4837" spans="1:16" x14ac:dyDescent="0.35">
      <c r="A4837">
        <v>26346</v>
      </c>
      <c r="B4837" s="5" t="s">
        <v>1251</v>
      </c>
      <c r="C4837">
        <v>0</v>
      </c>
      <c r="D4837">
        <v>1</v>
      </c>
      <c r="E4837">
        <v>1</v>
      </c>
      <c r="F4837">
        <v>1</v>
      </c>
      <c r="G4837">
        <v>1</v>
      </c>
      <c r="H4837">
        <v>1</v>
      </c>
      <c r="I4837">
        <v>1</v>
      </c>
      <c r="J4837">
        <v>1</v>
      </c>
      <c r="K4837">
        <v>1</v>
      </c>
      <c r="L4837">
        <v>1</v>
      </c>
      <c r="M4837">
        <v>300</v>
      </c>
      <c r="N4837">
        <v>300</v>
      </c>
      <c r="O4837">
        <v>600</v>
      </c>
      <c r="P4837">
        <f>SUM(data_1666531922508_noWhiskey[[#This Row],[winepoints_signalled]:[max_price_signalled]])</f>
        <v>8</v>
      </c>
    </row>
    <row r="4838" spans="1:16" x14ac:dyDescent="0.35">
      <c r="A4838">
        <v>26347</v>
      </c>
      <c r="B4838" s="5" t="s">
        <v>3149</v>
      </c>
      <c r="C4838">
        <v>0</v>
      </c>
      <c r="D4838">
        <v>0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0</v>
      </c>
      <c r="M4838">
        <v>0</v>
      </c>
      <c r="N4838">
        <v>120</v>
      </c>
      <c r="O4838">
        <v>240</v>
      </c>
      <c r="P4838">
        <f>SUM(data_1666531922508_noWhiskey[[#This Row],[winepoints_signalled]:[max_price_signalled]])</f>
        <v>7</v>
      </c>
    </row>
    <row r="4839" spans="1:16" x14ac:dyDescent="0.35">
      <c r="A4839">
        <v>26348</v>
      </c>
      <c r="B4839" s="5" t="s">
        <v>3150</v>
      </c>
      <c r="C4839">
        <v>1</v>
      </c>
      <c r="D4839">
        <v>0</v>
      </c>
      <c r="E4839">
        <v>1</v>
      </c>
      <c r="F4839">
        <v>1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0</v>
      </c>
      <c r="M4839">
        <v>0</v>
      </c>
      <c r="N4839">
        <v>210</v>
      </c>
      <c r="O4839">
        <v>420</v>
      </c>
      <c r="P4839">
        <f>SUM(data_1666531922508_noWhiskey[[#This Row],[winepoints_signalled]:[max_price_signalled]])</f>
        <v>8</v>
      </c>
    </row>
    <row r="4840" spans="1:16" x14ac:dyDescent="0.35">
      <c r="A4840">
        <v>26349</v>
      </c>
      <c r="B4840" s="5" t="s">
        <v>104</v>
      </c>
      <c r="C4840">
        <v>1</v>
      </c>
      <c r="D4840">
        <v>0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0</v>
      </c>
      <c r="M4840">
        <v>0</v>
      </c>
      <c r="N4840">
        <v>250</v>
      </c>
      <c r="O4840">
        <v>500</v>
      </c>
      <c r="P4840">
        <f>SUM(data_1666531922508_noWhiskey[[#This Row],[winepoints_signalled]:[max_price_signalled]])</f>
        <v>8</v>
      </c>
    </row>
    <row r="4841" spans="1:16" x14ac:dyDescent="0.35">
      <c r="A4841">
        <v>26350</v>
      </c>
      <c r="B4841" s="5" t="s">
        <v>1594</v>
      </c>
      <c r="C4841">
        <v>1</v>
      </c>
      <c r="D4841">
        <v>0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230</v>
      </c>
      <c r="N4841">
        <v>160</v>
      </c>
      <c r="O4841">
        <v>320</v>
      </c>
      <c r="P4841">
        <f>SUM(data_1666531922508_noWhiskey[[#This Row],[winepoints_signalled]:[max_price_signalled]])</f>
        <v>8</v>
      </c>
    </row>
    <row r="4842" spans="1:16" x14ac:dyDescent="0.35">
      <c r="A4842">
        <v>26351</v>
      </c>
      <c r="B4842" s="5" t="s">
        <v>2879</v>
      </c>
      <c r="C4842">
        <v>1</v>
      </c>
      <c r="D4842">
        <v>1</v>
      </c>
      <c r="E4842">
        <v>1</v>
      </c>
      <c r="F4842">
        <v>1</v>
      </c>
      <c r="G4842">
        <v>1</v>
      </c>
      <c r="H4842">
        <v>1</v>
      </c>
      <c r="I4842">
        <v>1</v>
      </c>
      <c r="J4842">
        <v>1</v>
      </c>
      <c r="K4842">
        <v>1</v>
      </c>
      <c r="L4842">
        <v>1</v>
      </c>
      <c r="M4842">
        <v>740</v>
      </c>
      <c r="N4842">
        <v>720</v>
      </c>
      <c r="O4842">
        <v>12</v>
      </c>
      <c r="P4842">
        <f>SUM(data_1666531922508_noWhiskey[[#This Row],[winepoints_signalled]:[max_price_signalled]])</f>
        <v>9</v>
      </c>
    </row>
    <row r="4843" spans="1:16" x14ac:dyDescent="0.35">
      <c r="A4843">
        <v>26352</v>
      </c>
      <c r="B4843" s="5" t="s">
        <v>2295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740</v>
      </c>
      <c r="N4843">
        <v>720</v>
      </c>
      <c r="O4843">
        <v>144</v>
      </c>
      <c r="P4843">
        <f>SUM(data_1666531922508_noWhiskey[[#This Row],[winepoints_signalled]:[max_price_signalled]])</f>
        <v>9</v>
      </c>
    </row>
    <row r="4844" spans="1:16" x14ac:dyDescent="0.35">
      <c r="A4844">
        <v>26353</v>
      </c>
      <c r="B4844" s="5" t="s">
        <v>3151</v>
      </c>
      <c r="C4844">
        <v>0</v>
      </c>
      <c r="D4844">
        <v>0</v>
      </c>
      <c r="E4844">
        <v>1</v>
      </c>
      <c r="F4844">
        <v>1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50</v>
      </c>
      <c r="N4844">
        <v>125</v>
      </c>
      <c r="O4844">
        <v>250</v>
      </c>
      <c r="P4844">
        <f>SUM(data_1666531922508_noWhiskey[[#This Row],[winepoints_signalled]:[max_price_signalled]])</f>
        <v>7</v>
      </c>
    </row>
    <row r="4845" spans="1:16" x14ac:dyDescent="0.35">
      <c r="A4845">
        <v>26354</v>
      </c>
      <c r="B4845" s="5" t="s">
        <v>3150</v>
      </c>
      <c r="C4845">
        <v>1</v>
      </c>
      <c r="D4845">
        <v>0</v>
      </c>
      <c r="E4845">
        <v>1</v>
      </c>
      <c r="F4845">
        <v>1</v>
      </c>
      <c r="G4845">
        <v>1</v>
      </c>
      <c r="H4845">
        <v>1</v>
      </c>
      <c r="I4845">
        <v>1</v>
      </c>
      <c r="J4845">
        <v>1</v>
      </c>
      <c r="K4845">
        <v>1</v>
      </c>
      <c r="L4845">
        <v>0</v>
      </c>
      <c r="M4845">
        <v>0</v>
      </c>
      <c r="N4845">
        <v>210</v>
      </c>
      <c r="O4845">
        <v>420</v>
      </c>
      <c r="P4845">
        <f>SUM(data_1666531922508_noWhiskey[[#This Row],[winepoints_signalled]:[max_price_signalled]])</f>
        <v>8</v>
      </c>
    </row>
    <row r="4846" spans="1:16" x14ac:dyDescent="0.35">
      <c r="A4846">
        <v>26541</v>
      </c>
      <c r="B4846" s="5" t="s">
        <v>3094</v>
      </c>
      <c r="C4846">
        <v>0</v>
      </c>
      <c r="D4846">
        <v>0</v>
      </c>
      <c r="E4846">
        <v>1</v>
      </c>
      <c r="F4846">
        <v>1</v>
      </c>
      <c r="G4846">
        <v>1</v>
      </c>
      <c r="H4846">
        <v>1</v>
      </c>
      <c r="I4846">
        <v>1</v>
      </c>
      <c r="J4846">
        <v>1</v>
      </c>
      <c r="K4846">
        <v>1</v>
      </c>
      <c r="L4846">
        <v>0</v>
      </c>
      <c r="M4846">
        <v>0</v>
      </c>
      <c r="N4846">
        <v>125</v>
      </c>
      <c r="O4846">
        <v>23</v>
      </c>
      <c r="P4846">
        <f>SUM(data_1666531922508_noWhiskey[[#This Row],[winepoints_signalled]:[max_price_signalled]])</f>
        <v>7</v>
      </c>
    </row>
    <row r="4847" spans="1:16" x14ac:dyDescent="0.35">
      <c r="A4847">
        <v>26355</v>
      </c>
      <c r="B4847" s="5" t="s">
        <v>39</v>
      </c>
      <c r="C4847">
        <v>1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1</v>
      </c>
      <c r="M4847">
        <v>240</v>
      </c>
      <c r="N4847">
        <v>240</v>
      </c>
      <c r="O4847">
        <v>480</v>
      </c>
      <c r="P4847">
        <f>SUM(data_1666531922508_noWhiskey[[#This Row],[winepoints_signalled]:[max_price_signalled]])</f>
        <v>8</v>
      </c>
    </row>
    <row r="4848" spans="1:16" x14ac:dyDescent="0.35">
      <c r="A4848">
        <v>26356</v>
      </c>
      <c r="B4848" s="5" t="s">
        <v>1718</v>
      </c>
      <c r="C4848">
        <v>1</v>
      </c>
      <c r="D4848">
        <v>0</v>
      </c>
      <c r="E4848">
        <v>1</v>
      </c>
      <c r="F4848">
        <v>1</v>
      </c>
      <c r="G4848">
        <v>1</v>
      </c>
      <c r="H4848">
        <v>1</v>
      </c>
      <c r="I4848">
        <v>1</v>
      </c>
      <c r="J4848">
        <v>1</v>
      </c>
      <c r="K4848">
        <v>1</v>
      </c>
      <c r="L4848">
        <v>1</v>
      </c>
      <c r="M4848">
        <v>135</v>
      </c>
      <c r="N4848">
        <v>135</v>
      </c>
      <c r="O4848">
        <v>270</v>
      </c>
      <c r="P4848">
        <f>SUM(data_1666531922508_noWhiskey[[#This Row],[winepoints_signalled]:[max_price_signalled]])</f>
        <v>8</v>
      </c>
    </row>
    <row r="4849" spans="1:16" x14ac:dyDescent="0.35">
      <c r="A4849">
        <v>26357</v>
      </c>
      <c r="B4849" s="5" t="s">
        <v>2205</v>
      </c>
      <c r="C4849">
        <v>1</v>
      </c>
      <c r="D4849">
        <v>1</v>
      </c>
      <c r="E4849">
        <v>1</v>
      </c>
      <c r="F4849">
        <v>1</v>
      </c>
      <c r="G4849">
        <v>1</v>
      </c>
      <c r="H4849">
        <v>1</v>
      </c>
      <c r="I4849">
        <v>1</v>
      </c>
      <c r="J4849">
        <v>1</v>
      </c>
      <c r="K4849">
        <v>1</v>
      </c>
      <c r="L4849">
        <v>1</v>
      </c>
      <c r="M4849">
        <v>434</v>
      </c>
      <c r="N4849">
        <v>384</v>
      </c>
      <c r="O4849">
        <v>768</v>
      </c>
      <c r="P4849">
        <f>SUM(data_1666531922508_noWhiskey[[#This Row],[winepoints_signalled]:[max_price_signalled]])</f>
        <v>9</v>
      </c>
    </row>
    <row r="4850" spans="1:16" x14ac:dyDescent="0.35">
      <c r="A4850">
        <v>26358</v>
      </c>
      <c r="B4850" s="5" t="s">
        <v>3152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75</v>
      </c>
      <c r="N4850">
        <v>75</v>
      </c>
      <c r="O4850">
        <v>150</v>
      </c>
      <c r="P4850">
        <f>SUM(data_1666531922508_noWhiskey[[#This Row],[winepoints_signalled]:[max_price_signalled]])</f>
        <v>7</v>
      </c>
    </row>
    <row r="4851" spans="1:16" x14ac:dyDescent="0.35">
      <c r="A4851">
        <v>26359</v>
      </c>
      <c r="B4851" s="5" t="s">
        <v>773</v>
      </c>
      <c r="C4851">
        <v>0</v>
      </c>
      <c r="D4851">
        <v>0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1</v>
      </c>
      <c r="K4851">
        <v>1</v>
      </c>
      <c r="L4851">
        <v>1</v>
      </c>
      <c r="M4851">
        <v>120</v>
      </c>
      <c r="N4851">
        <v>100</v>
      </c>
      <c r="O4851">
        <v>200</v>
      </c>
      <c r="P4851">
        <f>SUM(data_1666531922508_noWhiskey[[#This Row],[winepoints_signalled]:[max_price_signalled]])</f>
        <v>7</v>
      </c>
    </row>
    <row r="4852" spans="1:16" x14ac:dyDescent="0.35">
      <c r="A4852">
        <v>26360</v>
      </c>
      <c r="B4852" s="5" t="s">
        <v>3153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>
        <v>80</v>
      </c>
      <c r="O4852">
        <v>160</v>
      </c>
      <c r="P4852">
        <f>SUM(data_1666531922508_noWhiskey[[#This Row],[winepoints_signalled]:[max_price_signalled]])</f>
        <v>7</v>
      </c>
    </row>
    <row r="4853" spans="1:16" x14ac:dyDescent="0.35">
      <c r="A4853">
        <v>26361</v>
      </c>
      <c r="B4853" s="5" t="s">
        <v>2642</v>
      </c>
      <c r="C4853">
        <v>1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50</v>
      </c>
      <c r="O4853">
        <v>300</v>
      </c>
      <c r="P4853">
        <f>SUM(data_1666531922508_noWhiskey[[#This Row],[winepoints_signalled]:[max_price_signalled]])</f>
        <v>8</v>
      </c>
    </row>
    <row r="4854" spans="1:16" x14ac:dyDescent="0.35">
      <c r="A4854">
        <v>26362</v>
      </c>
      <c r="B4854" s="5" t="s">
        <v>861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170</v>
      </c>
      <c r="N4854">
        <v>160</v>
      </c>
      <c r="O4854">
        <v>320</v>
      </c>
      <c r="P4854">
        <f>SUM(data_1666531922508_noWhiskey[[#This Row],[winepoints_signalled]:[max_price_signalled]])</f>
        <v>7</v>
      </c>
    </row>
    <row r="4855" spans="1:16" x14ac:dyDescent="0.35">
      <c r="A4855">
        <v>26363</v>
      </c>
      <c r="B4855" s="5" t="s">
        <v>3154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1</v>
      </c>
      <c r="K4855">
        <v>1</v>
      </c>
      <c r="L4855">
        <v>1</v>
      </c>
      <c r="M4855">
        <v>120</v>
      </c>
      <c r="N4855">
        <v>120</v>
      </c>
      <c r="O4855">
        <v>180</v>
      </c>
      <c r="P4855">
        <f>SUM(data_1666531922508_noWhiskey[[#This Row],[winepoints_signalled]:[max_price_signalled]])</f>
        <v>7</v>
      </c>
    </row>
    <row r="4856" spans="1:16" x14ac:dyDescent="0.35">
      <c r="A4856">
        <v>26364</v>
      </c>
      <c r="B4856" s="5" t="s">
        <v>415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</v>
      </c>
      <c r="K4856">
        <v>1</v>
      </c>
      <c r="L4856">
        <v>1</v>
      </c>
      <c r="M4856">
        <v>60</v>
      </c>
      <c r="N4856">
        <v>60</v>
      </c>
      <c r="O4856">
        <v>120</v>
      </c>
      <c r="P4856">
        <f>SUM(data_1666531922508_noWhiskey[[#This Row],[winepoints_signalled]:[max_price_signalled]])</f>
        <v>7</v>
      </c>
    </row>
    <row r="4857" spans="1:16" x14ac:dyDescent="0.35">
      <c r="A4857">
        <v>26365</v>
      </c>
      <c r="B4857" s="5" t="s">
        <v>3155</v>
      </c>
      <c r="C4857">
        <v>1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1</v>
      </c>
      <c r="K4857">
        <v>1</v>
      </c>
      <c r="L4857">
        <v>0</v>
      </c>
      <c r="M4857">
        <v>0</v>
      </c>
      <c r="N4857">
        <v>180</v>
      </c>
      <c r="O4857">
        <v>300</v>
      </c>
      <c r="P4857">
        <f>SUM(data_1666531922508_noWhiskey[[#This Row],[winepoints_signalled]:[max_price_signalled]])</f>
        <v>8</v>
      </c>
    </row>
    <row r="4858" spans="1:16" x14ac:dyDescent="0.35">
      <c r="A4858">
        <v>26366</v>
      </c>
      <c r="B4858" s="5" t="s">
        <v>3156</v>
      </c>
      <c r="C4858">
        <v>1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310</v>
      </c>
      <c r="N4858">
        <v>300</v>
      </c>
      <c r="O4858">
        <v>600</v>
      </c>
      <c r="P4858">
        <f>SUM(data_1666531922508_noWhiskey[[#This Row],[winepoints_signalled]:[max_price_signalled]])</f>
        <v>8</v>
      </c>
    </row>
    <row r="4859" spans="1:16" x14ac:dyDescent="0.35">
      <c r="A4859">
        <v>26367</v>
      </c>
      <c r="B4859" s="5" t="s">
        <v>3156</v>
      </c>
      <c r="C4859">
        <v>1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1</v>
      </c>
      <c r="K4859">
        <v>1</v>
      </c>
      <c r="L4859">
        <v>1</v>
      </c>
      <c r="M4859">
        <v>300</v>
      </c>
      <c r="N4859">
        <v>300</v>
      </c>
      <c r="O4859">
        <v>600</v>
      </c>
      <c r="P4859">
        <f>SUM(data_1666531922508_noWhiskey[[#This Row],[winepoints_signalled]:[max_price_signalled]])</f>
        <v>8</v>
      </c>
    </row>
    <row r="4860" spans="1:16" x14ac:dyDescent="0.35">
      <c r="A4860">
        <v>26368</v>
      </c>
      <c r="B4860" s="5" t="s">
        <v>3156</v>
      </c>
      <c r="C4860">
        <v>1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1</v>
      </c>
      <c r="J4860">
        <v>1</v>
      </c>
      <c r="K4860">
        <v>1</v>
      </c>
      <c r="L4860">
        <v>1</v>
      </c>
      <c r="M4860">
        <v>310</v>
      </c>
      <c r="N4860">
        <v>300</v>
      </c>
      <c r="O4860">
        <v>600</v>
      </c>
      <c r="P4860">
        <f>SUM(data_1666531922508_noWhiskey[[#This Row],[winepoints_signalled]:[max_price_signalled]])</f>
        <v>8</v>
      </c>
    </row>
    <row r="4861" spans="1:16" x14ac:dyDescent="0.35">
      <c r="A4861">
        <v>26369</v>
      </c>
      <c r="B4861" s="5" t="s">
        <v>3157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1</v>
      </c>
      <c r="J4861">
        <v>1</v>
      </c>
      <c r="K4861">
        <v>1</v>
      </c>
      <c r="L4861">
        <v>1</v>
      </c>
      <c r="M4861">
        <v>270</v>
      </c>
      <c r="N4861">
        <v>240</v>
      </c>
      <c r="O4861">
        <v>480</v>
      </c>
      <c r="P4861">
        <f>SUM(data_1666531922508_noWhiskey[[#This Row],[winepoints_signalled]:[max_price_signalled]])</f>
        <v>7</v>
      </c>
    </row>
    <row r="4862" spans="1:16" x14ac:dyDescent="0.35">
      <c r="A4862">
        <v>26370</v>
      </c>
      <c r="B4862" s="5" t="s">
        <v>3157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>
        <v>1</v>
      </c>
      <c r="M4862">
        <v>290</v>
      </c>
      <c r="N4862">
        <v>240</v>
      </c>
      <c r="O4862">
        <v>480</v>
      </c>
      <c r="P4862">
        <f>SUM(data_1666531922508_noWhiskey[[#This Row],[winepoints_signalled]:[max_price_signalled]])</f>
        <v>7</v>
      </c>
    </row>
    <row r="4863" spans="1:16" x14ac:dyDescent="0.35">
      <c r="A4863">
        <v>26371</v>
      </c>
      <c r="B4863" s="5" t="s">
        <v>3157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290</v>
      </c>
      <c r="N4863">
        <v>240</v>
      </c>
      <c r="O4863">
        <v>480</v>
      </c>
      <c r="P4863">
        <f>SUM(data_1666531922508_noWhiskey[[#This Row],[winepoints_signalled]:[max_price_signalled]])</f>
        <v>7</v>
      </c>
    </row>
    <row r="4864" spans="1:16" x14ac:dyDescent="0.35">
      <c r="A4864">
        <v>26372</v>
      </c>
      <c r="B4864" s="5" t="s">
        <v>3158</v>
      </c>
      <c r="C4864">
        <v>1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320</v>
      </c>
      <c r="O4864">
        <v>500</v>
      </c>
      <c r="P4864">
        <f>SUM(data_1666531922508_noWhiskey[[#This Row],[winepoints_signalled]:[max_price_signalled]])</f>
        <v>8</v>
      </c>
    </row>
    <row r="4865" spans="1:16" x14ac:dyDescent="0.35">
      <c r="A4865">
        <v>26373</v>
      </c>
      <c r="B4865" s="5" t="s">
        <v>3158</v>
      </c>
      <c r="C4865">
        <v>1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1</v>
      </c>
      <c r="J4865">
        <v>1</v>
      </c>
      <c r="K4865">
        <v>1</v>
      </c>
      <c r="L4865">
        <v>0</v>
      </c>
      <c r="M4865">
        <v>0</v>
      </c>
      <c r="N4865">
        <v>320</v>
      </c>
      <c r="O4865">
        <v>500</v>
      </c>
      <c r="P4865">
        <f>SUM(data_1666531922508_noWhiskey[[#This Row],[winepoints_signalled]:[max_price_signalled]])</f>
        <v>8</v>
      </c>
    </row>
    <row r="4866" spans="1:16" x14ac:dyDescent="0.35">
      <c r="A4866">
        <v>26374</v>
      </c>
      <c r="B4866" s="5" t="s">
        <v>3158</v>
      </c>
      <c r="C4866">
        <v>1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320</v>
      </c>
      <c r="O4866">
        <v>500</v>
      </c>
      <c r="P4866">
        <f>SUM(data_1666531922508_noWhiskey[[#This Row],[winepoints_signalled]:[max_price_signalled]])</f>
        <v>8</v>
      </c>
    </row>
    <row r="4867" spans="1:16" x14ac:dyDescent="0.35">
      <c r="A4867">
        <v>26375</v>
      </c>
      <c r="B4867" s="5" t="s">
        <v>3158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320</v>
      </c>
      <c r="O4867">
        <v>500</v>
      </c>
      <c r="P4867">
        <f>SUM(data_1666531922508_noWhiskey[[#This Row],[winepoints_signalled]:[max_price_signalled]])</f>
        <v>8</v>
      </c>
    </row>
    <row r="4868" spans="1:16" x14ac:dyDescent="0.35">
      <c r="A4868">
        <v>26376</v>
      </c>
      <c r="B4868" s="5" t="s">
        <v>3159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60</v>
      </c>
      <c r="O4868">
        <v>120</v>
      </c>
      <c r="P4868">
        <f>SUM(data_1666531922508_noWhiskey[[#This Row],[winepoints_signalled]:[max_price_signalled]])</f>
        <v>7</v>
      </c>
    </row>
    <row r="4869" spans="1:16" x14ac:dyDescent="0.35">
      <c r="A4869">
        <v>26377</v>
      </c>
      <c r="B4869" s="5" t="s">
        <v>630</v>
      </c>
      <c r="C4869">
        <v>0</v>
      </c>
      <c r="D4869">
        <v>1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1</v>
      </c>
      <c r="L4869">
        <v>0</v>
      </c>
      <c r="M4869">
        <v>0</v>
      </c>
      <c r="N4869">
        <v>115</v>
      </c>
      <c r="O4869">
        <v>230</v>
      </c>
      <c r="P4869">
        <f>SUM(data_1666531922508_noWhiskey[[#This Row],[winepoints_signalled]:[max_price_signalled]])</f>
        <v>8</v>
      </c>
    </row>
    <row r="4870" spans="1:16" x14ac:dyDescent="0.35">
      <c r="A4870">
        <v>26378</v>
      </c>
      <c r="B4870" s="5" t="s">
        <v>2268</v>
      </c>
      <c r="C4870">
        <v>1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>
        <v>1</v>
      </c>
      <c r="L4870">
        <v>0</v>
      </c>
      <c r="M4870">
        <v>0</v>
      </c>
      <c r="N4870">
        <v>320</v>
      </c>
      <c r="O4870">
        <v>630</v>
      </c>
      <c r="P4870">
        <f>SUM(data_1666531922508_noWhiskey[[#This Row],[winepoints_signalled]:[max_price_signalled]])</f>
        <v>8</v>
      </c>
    </row>
    <row r="4871" spans="1:16" x14ac:dyDescent="0.35">
      <c r="A4871">
        <v>26379</v>
      </c>
      <c r="B4871" s="5" t="s">
        <v>3160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0</v>
      </c>
      <c r="M4871">
        <v>0</v>
      </c>
      <c r="N4871">
        <v>90</v>
      </c>
      <c r="O4871">
        <v>180</v>
      </c>
      <c r="P4871">
        <f>SUM(data_1666531922508_noWhiskey[[#This Row],[winepoints_signalled]:[max_price_signalled]])</f>
        <v>7</v>
      </c>
    </row>
    <row r="4872" spans="1:16" x14ac:dyDescent="0.35">
      <c r="A4872">
        <v>26380</v>
      </c>
      <c r="B4872" s="5" t="s">
        <v>3161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40</v>
      </c>
      <c r="O4872">
        <v>80</v>
      </c>
      <c r="P4872">
        <f>SUM(data_1666531922508_noWhiskey[[#This Row],[winepoints_signalled]:[max_price_signalled]])</f>
        <v>7</v>
      </c>
    </row>
    <row r="4873" spans="1:16" x14ac:dyDescent="0.35">
      <c r="A4873">
        <v>26381</v>
      </c>
      <c r="B4873" s="5" t="s">
        <v>3162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0</v>
      </c>
      <c r="M4873">
        <v>0</v>
      </c>
      <c r="N4873">
        <v>100</v>
      </c>
      <c r="O4873">
        <v>195</v>
      </c>
      <c r="P4873">
        <f>SUM(data_1666531922508_noWhiskey[[#This Row],[winepoints_signalled]:[max_price_signalled]])</f>
        <v>7</v>
      </c>
    </row>
    <row r="4874" spans="1:16" x14ac:dyDescent="0.35">
      <c r="A4874">
        <v>26382</v>
      </c>
      <c r="B4874" s="5" t="s">
        <v>2248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90</v>
      </c>
      <c r="O4874">
        <v>180</v>
      </c>
      <c r="P4874">
        <f>SUM(data_1666531922508_noWhiskey[[#This Row],[winepoints_signalled]:[max_price_signalled]])</f>
        <v>7</v>
      </c>
    </row>
    <row r="4875" spans="1:16" x14ac:dyDescent="0.35">
      <c r="A4875">
        <v>26383</v>
      </c>
      <c r="B4875" s="5" t="s">
        <v>768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1</v>
      </c>
      <c r="I4875">
        <v>1</v>
      </c>
      <c r="J4875">
        <v>1</v>
      </c>
      <c r="K4875">
        <v>1</v>
      </c>
      <c r="L4875">
        <v>0</v>
      </c>
      <c r="M4875">
        <v>0</v>
      </c>
      <c r="N4875">
        <v>150</v>
      </c>
      <c r="O4875">
        <v>300</v>
      </c>
      <c r="P4875">
        <f>SUM(data_1666531922508_noWhiskey[[#This Row],[winepoints_signalled]:[max_price_signalled]])</f>
        <v>7</v>
      </c>
    </row>
    <row r="4876" spans="1:16" x14ac:dyDescent="0.35">
      <c r="A4876">
        <v>26384</v>
      </c>
      <c r="B4876" s="5" t="s">
        <v>912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1</v>
      </c>
      <c r="I4876">
        <v>1</v>
      </c>
      <c r="J4876">
        <v>1</v>
      </c>
      <c r="K4876">
        <v>1</v>
      </c>
      <c r="L4876">
        <v>0</v>
      </c>
      <c r="M4876">
        <v>0</v>
      </c>
      <c r="N4876">
        <v>90</v>
      </c>
      <c r="O4876">
        <v>180</v>
      </c>
      <c r="P4876">
        <f>SUM(data_1666531922508_noWhiskey[[#This Row],[winepoints_signalled]:[max_price_signalled]])</f>
        <v>7</v>
      </c>
    </row>
    <row r="4877" spans="1:16" x14ac:dyDescent="0.35">
      <c r="A4877">
        <v>26385</v>
      </c>
      <c r="B4877" s="5" t="s">
        <v>1292</v>
      </c>
      <c r="C4877">
        <v>1</v>
      </c>
      <c r="D4877">
        <v>0</v>
      </c>
      <c r="E4877">
        <v>1</v>
      </c>
      <c r="F4877">
        <v>1</v>
      </c>
      <c r="G4877">
        <v>1</v>
      </c>
      <c r="H4877">
        <v>1</v>
      </c>
      <c r="I4877">
        <v>1</v>
      </c>
      <c r="J4877">
        <v>1</v>
      </c>
      <c r="K4877">
        <v>1</v>
      </c>
      <c r="L4877">
        <v>0</v>
      </c>
      <c r="M4877">
        <v>0</v>
      </c>
      <c r="N4877">
        <v>80</v>
      </c>
      <c r="O4877">
        <v>160</v>
      </c>
      <c r="P4877">
        <f>SUM(data_1666531922508_noWhiskey[[#This Row],[winepoints_signalled]:[max_price_signalled]])</f>
        <v>8</v>
      </c>
    </row>
    <row r="4878" spans="1:16" x14ac:dyDescent="0.35">
      <c r="A4878">
        <v>26386</v>
      </c>
      <c r="B4878" s="5" t="s">
        <v>2819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310</v>
      </c>
      <c r="N4878">
        <v>200</v>
      </c>
      <c r="O4878">
        <v>400</v>
      </c>
      <c r="P4878">
        <f>SUM(data_1666531922508_noWhiskey[[#This Row],[winepoints_signalled]:[max_price_signalled]])</f>
        <v>9</v>
      </c>
    </row>
    <row r="4879" spans="1:16" x14ac:dyDescent="0.35">
      <c r="A4879">
        <v>26387</v>
      </c>
      <c r="B4879" s="5" t="s">
        <v>151</v>
      </c>
      <c r="C4879">
        <v>1</v>
      </c>
      <c r="D4879">
        <v>0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110</v>
      </c>
      <c r="N4879">
        <v>80</v>
      </c>
      <c r="O4879">
        <v>160</v>
      </c>
      <c r="P4879">
        <f>SUM(data_1666531922508_noWhiskey[[#This Row],[winepoints_signalled]:[max_price_signalled]])</f>
        <v>8</v>
      </c>
    </row>
    <row r="4880" spans="1:16" x14ac:dyDescent="0.35">
      <c r="A4880">
        <v>26388</v>
      </c>
      <c r="B4880" s="5" t="s">
        <v>3163</v>
      </c>
      <c r="C4880">
        <v>1</v>
      </c>
      <c r="D4880">
        <v>0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230</v>
      </c>
      <c r="N4880">
        <v>180</v>
      </c>
      <c r="O4880">
        <v>360</v>
      </c>
      <c r="P4880">
        <f>SUM(data_1666531922508_noWhiskey[[#This Row],[winepoints_signalled]:[max_price_signalled]])</f>
        <v>8</v>
      </c>
    </row>
    <row r="4881" spans="1:16" x14ac:dyDescent="0.35">
      <c r="A4881">
        <v>26389</v>
      </c>
      <c r="B4881" s="5" t="s">
        <v>3164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1</v>
      </c>
      <c r="I4881">
        <v>1</v>
      </c>
      <c r="J4881">
        <v>1</v>
      </c>
      <c r="K4881">
        <v>1</v>
      </c>
      <c r="L4881">
        <v>1</v>
      </c>
      <c r="M4881">
        <v>680</v>
      </c>
      <c r="N4881">
        <v>680</v>
      </c>
      <c r="O4881">
        <v>136</v>
      </c>
      <c r="P4881">
        <f>SUM(data_1666531922508_noWhiskey[[#This Row],[winepoints_signalled]:[max_price_signalled]])</f>
        <v>7</v>
      </c>
    </row>
    <row r="4882" spans="1:16" x14ac:dyDescent="0.35">
      <c r="A4882">
        <v>26390</v>
      </c>
      <c r="B4882" s="5" t="s">
        <v>3165</v>
      </c>
      <c r="C4882">
        <v>1</v>
      </c>
      <c r="D4882">
        <v>0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>
        <v>1</v>
      </c>
      <c r="M4882">
        <v>210</v>
      </c>
      <c r="N4882">
        <v>150</v>
      </c>
      <c r="O4882">
        <v>300</v>
      </c>
      <c r="P4882">
        <f>SUM(data_1666531922508_noWhiskey[[#This Row],[winepoints_signalled]:[max_price_signalled]])</f>
        <v>8</v>
      </c>
    </row>
    <row r="4883" spans="1:16" x14ac:dyDescent="0.35">
      <c r="A4883">
        <v>26391</v>
      </c>
      <c r="B4883" s="5" t="s">
        <v>3166</v>
      </c>
      <c r="C4883">
        <v>0</v>
      </c>
      <c r="D4883">
        <v>0</v>
      </c>
      <c r="E4883">
        <v>0</v>
      </c>
      <c r="F4883">
        <v>1</v>
      </c>
      <c r="G4883">
        <v>1</v>
      </c>
      <c r="H4883">
        <v>1</v>
      </c>
      <c r="I4883">
        <v>1</v>
      </c>
      <c r="J4883">
        <v>1</v>
      </c>
      <c r="K4883">
        <v>1</v>
      </c>
      <c r="L4883">
        <v>1</v>
      </c>
      <c r="M4883">
        <v>190</v>
      </c>
      <c r="N4883">
        <v>150</v>
      </c>
      <c r="O4883">
        <v>300</v>
      </c>
      <c r="P4883">
        <f>SUM(data_1666531922508_noWhiskey[[#This Row],[winepoints_signalled]:[max_price_signalled]])</f>
        <v>6</v>
      </c>
    </row>
    <row r="4884" spans="1:16" x14ac:dyDescent="0.35">
      <c r="A4884">
        <v>26392</v>
      </c>
      <c r="B4884" s="5" t="s">
        <v>3167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90</v>
      </c>
      <c r="N4884">
        <v>80</v>
      </c>
      <c r="O4884">
        <v>160</v>
      </c>
      <c r="P4884">
        <f>SUM(data_1666531922508_noWhiskey[[#This Row],[winepoints_signalled]:[max_price_signalled]])</f>
        <v>7</v>
      </c>
    </row>
    <row r="4885" spans="1:16" x14ac:dyDescent="0.35">
      <c r="A4885">
        <v>26393</v>
      </c>
      <c r="B4885" s="5" t="s">
        <v>2280</v>
      </c>
      <c r="C4885">
        <v>1</v>
      </c>
      <c r="D4885">
        <v>1</v>
      </c>
      <c r="E4885">
        <v>1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1</v>
      </c>
      <c r="L4885">
        <v>1</v>
      </c>
      <c r="M4885">
        <v>165</v>
      </c>
      <c r="N4885">
        <v>16</v>
      </c>
      <c r="O4885">
        <v>32</v>
      </c>
      <c r="P4885">
        <f>SUM(data_1666531922508_noWhiskey[[#This Row],[winepoints_signalled]:[max_price_signalled]])</f>
        <v>9</v>
      </c>
    </row>
    <row r="4886" spans="1:16" x14ac:dyDescent="0.35">
      <c r="A4886">
        <v>26394</v>
      </c>
      <c r="B4886" s="5" t="s">
        <v>1804</v>
      </c>
      <c r="C4886">
        <v>1</v>
      </c>
      <c r="D4886">
        <v>1</v>
      </c>
      <c r="E4886">
        <v>1</v>
      </c>
      <c r="F4886">
        <v>1</v>
      </c>
      <c r="G4886">
        <v>1</v>
      </c>
      <c r="H4886">
        <v>1</v>
      </c>
      <c r="I4886">
        <v>1</v>
      </c>
      <c r="J4886">
        <v>1</v>
      </c>
      <c r="K4886">
        <v>1</v>
      </c>
      <c r="L4886">
        <v>1</v>
      </c>
      <c r="M4886">
        <v>220</v>
      </c>
      <c r="N4886">
        <v>150</v>
      </c>
      <c r="O4886">
        <v>300</v>
      </c>
      <c r="P4886">
        <f>SUM(data_1666531922508_noWhiskey[[#This Row],[winepoints_signalled]:[max_price_signalled]])</f>
        <v>9</v>
      </c>
    </row>
    <row r="4887" spans="1:16" x14ac:dyDescent="0.35">
      <c r="A4887">
        <v>26395</v>
      </c>
      <c r="B4887" s="5" t="s">
        <v>3168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</v>
      </c>
      <c r="K4887">
        <v>1</v>
      </c>
      <c r="L4887">
        <v>1</v>
      </c>
      <c r="M4887">
        <v>125</v>
      </c>
      <c r="N4887">
        <v>12</v>
      </c>
      <c r="O4887">
        <v>192</v>
      </c>
      <c r="P4887">
        <f>SUM(data_1666531922508_noWhiskey[[#This Row],[winepoints_signalled]:[max_price_signalled]])</f>
        <v>9</v>
      </c>
    </row>
    <row r="4888" spans="1:16" x14ac:dyDescent="0.35">
      <c r="A4888">
        <v>26396</v>
      </c>
      <c r="B4888" s="5" t="s">
        <v>3169</v>
      </c>
      <c r="C4888">
        <v>1</v>
      </c>
      <c r="D4888">
        <v>0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230</v>
      </c>
      <c r="N4888">
        <v>180</v>
      </c>
      <c r="O4888">
        <v>360</v>
      </c>
      <c r="P4888">
        <f>SUM(data_1666531922508_noWhiskey[[#This Row],[winepoints_signalled]:[max_price_signalled]])</f>
        <v>8</v>
      </c>
    </row>
    <row r="4889" spans="1:16" x14ac:dyDescent="0.35">
      <c r="A4889">
        <v>26397</v>
      </c>
      <c r="B4889" s="5" t="s">
        <v>3170</v>
      </c>
      <c r="C4889">
        <v>1</v>
      </c>
      <c r="D4889">
        <v>1</v>
      </c>
      <c r="E4889">
        <v>1</v>
      </c>
      <c r="F4889">
        <v>1</v>
      </c>
      <c r="G4889">
        <v>1</v>
      </c>
      <c r="H4889">
        <v>1</v>
      </c>
      <c r="I4889">
        <v>1</v>
      </c>
      <c r="J4889">
        <v>1</v>
      </c>
      <c r="K4889">
        <v>1</v>
      </c>
      <c r="L4889">
        <v>1</v>
      </c>
      <c r="M4889">
        <v>360</v>
      </c>
      <c r="N4889">
        <v>270</v>
      </c>
      <c r="O4889">
        <v>540</v>
      </c>
      <c r="P4889">
        <f>SUM(data_1666531922508_noWhiskey[[#This Row],[winepoints_signalled]:[max_price_signalled]])</f>
        <v>9</v>
      </c>
    </row>
    <row r="4890" spans="1:16" x14ac:dyDescent="0.35">
      <c r="A4890">
        <v>26398</v>
      </c>
      <c r="B4890" s="5" t="s">
        <v>3171</v>
      </c>
      <c r="C4890">
        <v>1</v>
      </c>
      <c r="D4890">
        <v>1</v>
      </c>
      <c r="E4890">
        <v>1</v>
      </c>
      <c r="F4890">
        <v>1</v>
      </c>
      <c r="G4890">
        <v>1</v>
      </c>
      <c r="H4890">
        <v>1</v>
      </c>
      <c r="I4890">
        <v>1</v>
      </c>
      <c r="J4890">
        <v>1</v>
      </c>
      <c r="K4890">
        <v>1</v>
      </c>
      <c r="L4890">
        <v>1</v>
      </c>
      <c r="M4890">
        <v>230</v>
      </c>
      <c r="N4890">
        <v>150</v>
      </c>
      <c r="O4890">
        <v>300</v>
      </c>
      <c r="P4890">
        <f>SUM(data_1666531922508_noWhiskey[[#This Row],[winepoints_signalled]:[max_price_signalled]])</f>
        <v>9</v>
      </c>
    </row>
    <row r="4891" spans="1:16" x14ac:dyDescent="0.35">
      <c r="A4891">
        <v>26399</v>
      </c>
      <c r="B4891" s="5" t="s">
        <v>3172</v>
      </c>
      <c r="C4891">
        <v>1</v>
      </c>
      <c r="D4891">
        <v>1</v>
      </c>
      <c r="E4891">
        <v>1</v>
      </c>
      <c r="F4891">
        <v>1</v>
      </c>
      <c r="G4891">
        <v>1</v>
      </c>
      <c r="H4891">
        <v>1</v>
      </c>
      <c r="I4891">
        <v>1</v>
      </c>
      <c r="J4891">
        <v>1</v>
      </c>
      <c r="K4891">
        <v>1</v>
      </c>
      <c r="L4891">
        <v>1</v>
      </c>
      <c r="M4891">
        <v>410</v>
      </c>
      <c r="N4891">
        <v>250</v>
      </c>
      <c r="O4891">
        <v>500</v>
      </c>
      <c r="P4891">
        <f>SUM(data_1666531922508_noWhiskey[[#This Row],[winepoints_signalled]:[max_price_signalled]])</f>
        <v>9</v>
      </c>
    </row>
    <row r="4892" spans="1:16" x14ac:dyDescent="0.35">
      <c r="A4892">
        <v>26400</v>
      </c>
      <c r="B4892" s="5" t="s">
        <v>3173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>
        <v>1</v>
      </c>
      <c r="M4892">
        <v>370</v>
      </c>
      <c r="N4892">
        <v>280</v>
      </c>
      <c r="O4892">
        <v>560</v>
      </c>
      <c r="P4892">
        <f>SUM(data_1666531922508_noWhiskey[[#This Row],[winepoints_signalled]:[max_price_signalled]])</f>
        <v>9</v>
      </c>
    </row>
    <row r="4893" spans="1:16" x14ac:dyDescent="0.35">
      <c r="A4893">
        <v>26401</v>
      </c>
      <c r="B4893" s="5" t="s">
        <v>3174</v>
      </c>
      <c r="C4893">
        <v>1</v>
      </c>
      <c r="D4893">
        <v>0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1</v>
      </c>
      <c r="M4893">
        <v>150</v>
      </c>
      <c r="N4893">
        <v>150</v>
      </c>
      <c r="O4893">
        <v>240</v>
      </c>
      <c r="P4893">
        <f>SUM(data_1666531922508_noWhiskey[[#This Row],[winepoints_signalled]:[max_price_signalled]])</f>
        <v>8</v>
      </c>
    </row>
    <row r="4894" spans="1:16" x14ac:dyDescent="0.35">
      <c r="A4894">
        <v>26402</v>
      </c>
      <c r="B4894" s="5" t="s">
        <v>1196</v>
      </c>
      <c r="C4894">
        <v>1</v>
      </c>
      <c r="D4894">
        <v>0</v>
      </c>
      <c r="E4894">
        <v>1</v>
      </c>
      <c r="F4894">
        <v>1</v>
      </c>
      <c r="G4894">
        <v>1</v>
      </c>
      <c r="H4894">
        <v>1</v>
      </c>
      <c r="I4894">
        <v>1</v>
      </c>
      <c r="J4894">
        <v>1</v>
      </c>
      <c r="K4894">
        <v>1</v>
      </c>
      <c r="L4894">
        <v>1</v>
      </c>
      <c r="M4894">
        <v>145</v>
      </c>
      <c r="N4894">
        <v>135</v>
      </c>
      <c r="O4894">
        <v>270</v>
      </c>
      <c r="P4894">
        <f>SUM(data_1666531922508_noWhiskey[[#This Row],[winepoints_signalled]:[max_price_signalled]])</f>
        <v>8</v>
      </c>
    </row>
    <row r="4895" spans="1:16" x14ac:dyDescent="0.35">
      <c r="A4895">
        <v>26403</v>
      </c>
      <c r="B4895" s="5" t="s">
        <v>3175</v>
      </c>
      <c r="C4895">
        <v>0</v>
      </c>
      <c r="D4895">
        <v>0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340</v>
      </c>
      <c r="N4895">
        <v>210</v>
      </c>
      <c r="O4895">
        <v>420</v>
      </c>
      <c r="P4895">
        <f>SUM(data_1666531922508_noWhiskey[[#This Row],[winepoints_signalled]:[max_price_signalled]])</f>
        <v>7</v>
      </c>
    </row>
    <row r="4896" spans="1:16" x14ac:dyDescent="0.35">
      <c r="A4896">
        <v>26404</v>
      </c>
      <c r="B4896" s="5" t="s">
        <v>2156</v>
      </c>
      <c r="C4896">
        <v>1</v>
      </c>
      <c r="D4896">
        <v>0</v>
      </c>
      <c r="E4896">
        <v>1</v>
      </c>
      <c r="F4896">
        <v>1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</v>
      </c>
      <c r="M4896">
        <v>185</v>
      </c>
      <c r="N4896">
        <v>165</v>
      </c>
      <c r="O4896">
        <v>330</v>
      </c>
      <c r="P4896">
        <f>SUM(data_1666531922508_noWhiskey[[#This Row],[winepoints_signalled]:[max_price_signalled]])</f>
        <v>8</v>
      </c>
    </row>
    <row r="4897" spans="1:16" x14ac:dyDescent="0.35">
      <c r="A4897">
        <v>26405</v>
      </c>
      <c r="B4897" s="5" t="s">
        <v>3176</v>
      </c>
      <c r="C4897">
        <v>0</v>
      </c>
      <c r="D4897">
        <v>0</v>
      </c>
      <c r="E4897">
        <v>1</v>
      </c>
      <c r="F4897">
        <v>1</v>
      </c>
      <c r="G4897">
        <v>1</v>
      </c>
      <c r="H4897">
        <v>1</v>
      </c>
      <c r="I4897">
        <v>1</v>
      </c>
      <c r="J4897">
        <v>1</v>
      </c>
      <c r="K4897">
        <v>1</v>
      </c>
      <c r="L4897">
        <v>1</v>
      </c>
      <c r="M4897">
        <v>240</v>
      </c>
      <c r="N4897">
        <v>180</v>
      </c>
      <c r="O4897">
        <v>360</v>
      </c>
      <c r="P4897">
        <f>SUM(data_1666531922508_noWhiskey[[#This Row],[winepoints_signalled]:[max_price_signalled]])</f>
        <v>7</v>
      </c>
    </row>
    <row r="4898" spans="1:16" x14ac:dyDescent="0.35">
      <c r="A4898">
        <v>26406</v>
      </c>
      <c r="B4898" s="5" t="s">
        <v>3177</v>
      </c>
      <c r="C4898">
        <v>1</v>
      </c>
      <c r="D4898">
        <v>0</v>
      </c>
      <c r="E4898">
        <v>1</v>
      </c>
      <c r="F4898">
        <v>1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30</v>
      </c>
      <c r="N4898">
        <v>30</v>
      </c>
      <c r="O4898">
        <v>60</v>
      </c>
      <c r="P4898">
        <f>SUM(data_1666531922508_noWhiskey[[#This Row],[winepoints_signalled]:[max_price_signalled]])</f>
        <v>8</v>
      </c>
    </row>
    <row r="4899" spans="1:16" x14ac:dyDescent="0.35">
      <c r="A4899">
        <v>26407</v>
      </c>
      <c r="B4899" s="5" t="s">
        <v>3177</v>
      </c>
      <c r="C4899">
        <v>1</v>
      </c>
      <c r="D4899">
        <v>0</v>
      </c>
      <c r="E4899">
        <v>1</v>
      </c>
      <c r="F4899">
        <v>1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0</v>
      </c>
      <c r="N4899">
        <v>30</v>
      </c>
      <c r="O4899">
        <v>60</v>
      </c>
      <c r="P4899">
        <f>SUM(data_1666531922508_noWhiskey[[#This Row],[winepoints_signalled]:[max_price_signalled]])</f>
        <v>8</v>
      </c>
    </row>
    <row r="4900" spans="1:16" x14ac:dyDescent="0.35">
      <c r="A4900">
        <v>26408</v>
      </c>
      <c r="B4900" s="5" t="s">
        <v>3177</v>
      </c>
      <c r="C4900">
        <v>1</v>
      </c>
      <c r="D4900">
        <v>0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0</v>
      </c>
      <c r="M4900">
        <v>0</v>
      </c>
      <c r="N4900">
        <v>30</v>
      </c>
      <c r="O4900">
        <v>60</v>
      </c>
      <c r="P4900">
        <f>SUM(data_1666531922508_noWhiskey[[#This Row],[winepoints_signalled]:[max_price_signalled]])</f>
        <v>8</v>
      </c>
    </row>
    <row r="4901" spans="1:16" x14ac:dyDescent="0.35">
      <c r="A4901">
        <v>26409</v>
      </c>
      <c r="B4901" s="5" t="s">
        <v>3003</v>
      </c>
      <c r="C4901">
        <v>0</v>
      </c>
      <c r="D4901">
        <v>0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70</v>
      </c>
      <c r="N4901">
        <v>30</v>
      </c>
      <c r="O4901">
        <v>60</v>
      </c>
      <c r="P4901">
        <f>SUM(data_1666531922508_noWhiskey[[#This Row],[winepoints_signalled]:[max_price_signalled]])</f>
        <v>7</v>
      </c>
    </row>
    <row r="4902" spans="1:16" x14ac:dyDescent="0.35">
      <c r="A4902">
        <v>26410</v>
      </c>
      <c r="B4902" s="5" t="s">
        <v>2094</v>
      </c>
      <c r="C4902">
        <v>0</v>
      </c>
      <c r="D4902">
        <v>0</v>
      </c>
      <c r="E4902">
        <v>1</v>
      </c>
      <c r="F4902">
        <v>1</v>
      </c>
      <c r="G4902">
        <v>1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>
        <v>80</v>
      </c>
      <c r="O4902">
        <v>160</v>
      </c>
      <c r="P4902">
        <f>SUM(data_1666531922508_noWhiskey[[#This Row],[winepoints_signalled]:[max_price_signalled]])</f>
        <v>7</v>
      </c>
    </row>
    <row r="4903" spans="1:16" x14ac:dyDescent="0.35">
      <c r="A4903">
        <v>26411</v>
      </c>
      <c r="B4903" s="5" t="s">
        <v>3178</v>
      </c>
      <c r="C4903">
        <v>0</v>
      </c>
      <c r="D4903">
        <v>0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55</v>
      </c>
      <c r="N4903">
        <v>55</v>
      </c>
      <c r="O4903">
        <v>110</v>
      </c>
      <c r="P4903">
        <f>SUM(data_1666531922508_noWhiskey[[#This Row],[winepoints_signalled]:[max_price_signalled]])</f>
        <v>7</v>
      </c>
    </row>
    <row r="4904" spans="1:16" x14ac:dyDescent="0.35">
      <c r="A4904">
        <v>26412</v>
      </c>
      <c r="B4904" s="5" t="s">
        <v>187</v>
      </c>
      <c r="C4904">
        <v>0</v>
      </c>
      <c r="D4904">
        <v>1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40</v>
      </c>
      <c r="N4904">
        <v>120</v>
      </c>
      <c r="O4904">
        <v>240</v>
      </c>
      <c r="P4904">
        <f>SUM(data_1666531922508_noWhiskey[[#This Row],[winepoints_signalled]:[max_price_signalled]])</f>
        <v>8</v>
      </c>
    </row>
    <row r="4905" spans="1:16" x14ac:dyDescent="0.35">
      <c r="A4905">
        <v>26413</v>
      </c>
      <c r="B4905" s="5" t="s">
        <v>2847</v>
      </c>
      <c r="C4905">
        <v>1</v>
      </c>
      <c r="D4905">
        <v>0</v>
      </c>
      <c r="E4905">
        <v>1</v>
      </c>
      <c r="F4905">
        <v>1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0</v>
      </c>
      <c r="M4905">
        <v>0</v>
      </c>
      <c r="N4905">
        <v>150</v>
      </c>
      <c r="O4905">
        <v>300</v>
      </c>
      <c r="P4905">
        <f>SUM(data_1666531922508_noWhiskey[[#This Row],[winepoints_signalled]:[max_price_signalled]])</f>
        <v>8</v>
      </c>
    </row>
    <row r="4906" spans="1:16" x14ac:dyDescent="0.35">
      <c r="A4906">
        <v>26414</v>
      </c>
      <c r="B4906" s="5" t="s">
        <v>3179</v>
      </c>
      <c r="C4906">
        <v>1</v>
      </c>
      <c r="D4906">
        <v>1</v>
      </c>
      <c r="E4906">
        <v>1</v>
      </c>
      <c r="F4906">
        <v>1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490</v>
      </c>
      <c r="N4906">
        <v>420</v>
      </c>
      <c r="O4906">
        <v>840</v>
      </c>
      <c r="P4906">
        <f>SUM(data_1666531922508_noWhiskey[[#This Row],[winepoints_signalled]:[max_price_signalled]])</f>
        <v>9</v>
      </c>
    </row>
    <row r="4907" spans="1:16" x14ac:dyDescent="0.35">
      <c r="A4907">
        <v>26415</v>
      </c>
      <c r="B4907" s="5" t="s">
        <v>3180</v>
      </c>
      <c r="C4907">
        <v>0</v>
      </c>
      <c r="D4907">
        <v>0</v>
      </c>
      <c r="E4907">
        <v>1</v>
      </c>
      <c r="F4907">
        <v>1</v>
      </c>
      <c r="G4907">
        <v>1</v>
      </c>
      <c r="H4907">
        <v>1</v>
      </c>
      <c r="I4907">
        <v>1</v>
      </c>
      <c r="J4907">
        <v>1</v>
      </c>
      <c r="K4907">
        <v>1</v>
      </c>
      <c r="L4907">
        <v>1</v>
      </c>
      <c r="M4907">
        <v>90</v>
      </c>
      <c r="N4907">
        <v>90</v>
      </c>
      <c r="O4907">
        <v>180</v>
      </c>
      <c r="P4907">
        <f>SUM(data_1666531922508_noWhiskey[[#This Row],[winepoints_signalled]:[max_price_signalled]])</f>
        <v>7</v>
      </c>
    </row>
    <row r="4908" spans="1:16" x14ac:dyDescent="0.35">
      <c r="A4908">
        <v>26416</v>
      </c>
      <c r="B4908" s="5" t="s">
        <v>3181</v>
      </c>
      <c r="C4908">
        <v>1</v>
      </c>
      <c r="D4908">
        <v>0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90</v>
      </c>
      <c r="O4908">
        <v>180</v>
      </c>
      <c r="P4908">
        <f>SUM(data_1666531922508_noWhiskey[[#This Row],[winepoints_signalled]:[max_price_signalled]])</f>
        <v>8</v>
      </c>
    </row>
    <row r="4909" spans="1:16" x14ac:dyDescent="0.35">
      <c r="A4909">
        <v>26417</v>
      </c>
      <c r="B4909" s="5" t="s">
        <v>3182</v>
      </c>
      <c r="C4909">
        <v>0</v>
      </c>
      <c r="D4909">
        <v>0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>
        <v>1</v>
      </c>
      <c r="L4909">
        <v>1</v>
      </c>
      <c r="M4909">
        <v>105</v>
      </c>
      <c r="N4909">
        <v>105</v>
      </c>
      <c r="O4909">
        <v>210</v>
      </c>
      <c r="P4909">
        <f>SUM(data_1666531922508_noWhiskey[[#This Row],[winepoints_signalled]:[max_price_signalled]])</f>
        <v>7</v>
      </c>
    </row>
    <row r="4910" spans="1:16" x14ac:dyDescent="0.35">
      <c r="A4910">
        <v>26418</v>
      </c>
      <c r="B4910" s="5" t="s">
        <v>1760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35">
      <c r="A4911">
        <v>26419</v>
      </c>
      <c r="B4911" s="5" t="s">
        <v>823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x14ac:dyDescent="0.35">
      <c r="A4912">
        <v>26420</v>
      </c>
      <c r="B4912" s="5" t="s">
        <v>3183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35">
      <c r="A4913">
        <v>26421</v>
      </c>
      <c r="B4913" s="5" t="s">
        <v>3184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35">
      <c r="A4914">
        <v>26422</v>
      </c>
      <c r="B4914" s="5" t="s">
        <v>3185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35">
      <c r="A4915">
        <v>26423</v>
      </c>
      <c r="B4915" s="5" t="s">
        <v>3186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35">
      <c r="A4916">
        <v>26424</v>
      </c>
      <c r="B4916" s="5" t="s">
        <v>2296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x14ac:dyDescent="0.35">
      <c r="A4917">
        <v>26425</v>
      </c>
      <c r="B4917" s="5" t="s">
        <v>918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35">
      <c r="A4918">
        <v>26426</v>
      </c>
      <c r="B4918" s="5" t="s">
        <v>2955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35">
      <c r="A4919">
        <v>26427</v>
      </c>
      <c r="B4919" s="5" t="s">
        <v>3187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35">
      <c r="A4920">
        <v>26428</v>
      </c>
      <c r="B4920" s="5" t="s">
        <v>3188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35">
      <c r="A4921">
        <v>26429</v>
      </c>
      <c r="B4921" s="5" t="s">
        <v>3188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35">
      <c r="A4922">
        <v>26430</v>
      </c>
      <c r="B4922" s="5" t="s">
        <v>3188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35">
      <c r="A4923">
        <v>26431</v>
      </c>
      <c r="B4923" s="5" t="s">
        <v>3189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35">
      <c r="A4924">
        <v>26432</v>
      </c>
      <c r="B4924" s="5" t="s">
        <v>790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35">
      <c r="A4925">
        <v>26433</v>
      </c>
      <c r="B4925" s="5" t="s">
        <v>2736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x14ac:dyDescent="0.35">
      <c r="A4926">
        <v>26434</v>
      </c>
      <c r="B4926" s="5" t="s">
        <v>3190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35">
      <c r="A4927">
        <v>26435</v>
      </c>
      <c r="B4927" s="5" t="s">
        <v>3191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35">
      <c r="A4928">
        <v>26436</v>
      </c>
      <c r="B4928" s="5" t="s">
        <v>3192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35">
      <c r="A4929">
        <v>26437</v>
      </c>
      <c r="B4929" s="5" t="s">
        <v>150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35">
      <c r="A4930">
        <v>26438</v>
      </c>
      <c r="B4930" s="5" t="s">
        <v>702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35">
      <c r="A4931">
        <v>26439</v>
      </c>
      <c r="B4931" s="5" t="s">
        <v>928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35">
      <c r="A4932">
        <v>26440</v>
      </c>
      <c r="B4932" s="5" t="s">
        <v>349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x14ac:dyDescent="0.35">
      <c r="A4933">
        <v>26441</v>
      </c>
      <c r="B4933" s="5" t="s">
        <v>537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35">
      <c r="A4934">
        <v>26442</v>
      </c>
      <c r="B4934" s="5" t="s">
        <v>2870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35">
      <c r="A4935">
        <v>26443</v>
      </c>
      <c r="B4935" s="5" t="s">
        <v>245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35">
      <c r="A4936">
        <v>26444</v>
      </c>
      <c r="B4936" s="5" t="s">
        <v>1204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35">
      <c r="A4937">
        <v>26445</v>
      </c>
      <c r="B4937" s="5" t="s">
        <v>702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35">
      <c r="A4938">
        <v>26446</v>
      </c>
      <c r="B4938" s="5" t="s">
        <v>49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35">
      <c r="A4939">
        <v>26447</v>
      </c>
      <c r="B4939" s="5" t="s">
        <v>1228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35">
      <c r="A4940">
        <v>26448</v>
      </c>
      <c r="B4940" s="5" t="s">
        <v>3193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35">
      <c r="A4941">
        <v>26449</v>
      </c>
      <c r="B4941" s="5" t="s">
        <v>3194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35">
      <c r="A4942">
        <v>26450</v>
      </c>
      <c r="B4942" s="5" t="s">
        <v>3195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35">
      <c r="A4943">
        <v>26451</v>
      </c>
      <c r="B4943" s="5" t="s">
        <v>493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35">
      <c r="A4944">
        <v>26452</v>
      </c>
      <c r="B4944" s="5" t="s">
        <v>1939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35">
      <c r="A4945">
        <v>26453</v>
      </c>
      <c r="B4945" s="5" t="s">
        <v>3196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35">
      <c r="A4946">
        <v>26454</v>
      </c>
      <c r="B4946" s="5" t="s">
        <v>3197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35">
      <c r="A4947">
        <v>26455</v>
      </c>
      <c r="B4947" s="5" t="s">
        <v>349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35">
      <c r="A4948">
        <v>26456</v>
      </c>
      <c r="B4948" s="5" t="s">
        <v>3198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35">
      <c r="A4949">
        <v>26457</v>
      </c>
      <c r="B4949" s="5" t="s">
        <v>2315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35">
      <c r="A4950">
        <v>26458</v>
      </c>
      <c r="B4950" s="5" t="s">
        <v>3199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35">
      <c r="A4951">
        <v>26459</v>
      </c>
      <c r="B4951" s="5" t="s">
        <v>3200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35">
      <c r="A4952">
        <v>26460</v>
      </c>
      <c r="B4952" s="5" t="s">
        <v>3201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35">
      <c r="A4953">
        <v>26461</v>
      </c>
      <c r="B4953" s="5" t="s">
        <v>3202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35">
      <c r="A4954">
        <v>26462</v>
      </c>
      <c r="B4954" s="5" t="s">
        <v>3203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35">
      <c r="A4955">
        <v>26463</v>
      </c>
      <c r="B4955" s="5" t="s">
        <v>3120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35">
      <c r="A4956">
        <v>26464</v>
      </c>
      <c r="B4956" s="5" t="s">
        <v>3204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35">
      <c r="A4957">
        <v>26465</v>
      </c>
      <c r="B4957" s="5" t="s">
        <v>3205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35">
      <c r="A4958">
        <v>26466</v>
      </c>
      <c r="B4958" s="5" t="s">
        <v>3206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35">
      <c r="A4959">
        <v>26467</v>
      </c>
      <c r="B4959" s="5" t="s">
        <v>3104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35">
      <c r="A4960">
        <v>26468</v>
      </c>
      <c r="B4960" s="5" t="s">
        <v>3207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35">
      <c r="A4961">
        <v>26469</v>
      </c>
      <c r="B4961" s="5" t="s">
        <v>3207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35">
      <c r="A4962">
        <v>26470</v>
      </c>
      <c r="B4962" s="5" t="s">
        <v>3208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35">
      <c r="A4963">
        <v>26471</v>
      </c>
      <c r="B4963" s="5" t="s">
        <v>3209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35">
      <c r="A4964">
        <v>26472</v>
      </c>
      <c r="B4964" s="5" t="s">
        <v>253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35">
      <c r="A4965">
        <v>26473</v>
      </c>
      <c r="B4965" s="5" t="s">
        <v>253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35">
      <c r="A4966">
        <v>26474</v>
      </c>
      <c r="B4966" s="5" t="s">
        <v>188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35">
      <c r="A4967">
        <v>26475</v>
      </c>
      <c r="B4967" s="5" t="s">
        <v>188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35">
      <c r="A4968">
        <v>26476</v>
      </c>
      <c r="B4968" s="5" t="s">
        <v>3210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35">
      <c r="A4969">
        <v>26477</v>
      </c>
      <c r="B4969" s="5" t="s">
        <v>3211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35">
      <c r="A4970">
        <v>26478</v>
      </c>
      <c r="B4970" s="5" t="s">
        <v>992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35">
      <c r="A4971">
        <v>26479</v>
      </c>
      <c r="B4971" s="5" t="s">
        <v>75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35">
      <c r="A4972">
        <v>26480</v>
      </c>
      <c r="B4972" s="5" t="s">
        <v>3212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35">
      <c r="A4973">
        <v>26481</v>
      </c>
      <c r="B4973" s="5" t="s">
        <v>3213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35">
      <c r="A4974">
        <v>26482</v>
      </c>
      <c r="B4974" s="5" t="s">
        <v>3214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35">
      <c r="A4975">
        <v>26483</v>
      </c>
      <c r="B4975" s="5" t="s">
        <v>864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35">
      <c r="A4976">
        <v>26484</v>
      </c>
      <c r="B4976" s="5" t="s">
        <v>3215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35">
      <c r="A4977">
        <v>26485</v>
      </c>
      <c r="B4977" s="5" t="s">
        <v>1930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35">
      <c r="A4978">
        <v>26486</v>
      </c>
      <c r="B4978" s="5" t="s">
        <v>1236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35">
      <c r="A4979">
        <v>26487</v>
      </c>
      <c r="B4979" s="5" t="s">
        <v>3216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35">
      <c r="A4980">
        <v>26488</v>
      </c>
      <c r="B4980" s="5" t="s">
        <v>3217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35">
      <c r="A4981">
        <v>26489</v>
      </c>
      <c r="B4981" s="5" t="s">
        <v>3218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35">
      <c r="A4982">
        <v>26490</v>
      </c>
      <c r="B4982" s="5" t="s">
        <v>1588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35">
      <c r="A4983">
        <v>26491</v>
      </c>
      <c r="B4983" s="5" t="s">
        <v>3219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35">
      <c r="A4984">
        <v>26492</v>
      </c>
      <c r="B4984" s="5" t="s">
        <v>1586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35">
      <c r="A4985">
        <v>26493</v>
      </c>
      <c r="B4985" s="5" t="s">
        <v>985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35">
      <c r="A4986">
        <v>26494</v>
      </c>
      <c r="B4986" s="5" t="s">
        <v>3220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35">
      <c r="A4987">
        <v>26495</v>
      </c>
      <c r="B4987" s="5" t="s">
        <v>3221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35">
      <c r="A4988">
        <v>26496</v>
      </c>
      <c r="B4988" s="5" t="s">
        <v>3222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35">
      <c r="A4989">
        <v>26497</v>
      </c>
      <c r="B4989" s="5" t="s">
        <v>92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x14ac:dyDescent="0.35">
      <c r="A4990">
        <v>26498</v>
      </c>
      <c r="B4990" s="5" t="s">
        <v>3223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35">
      <c r="A4991">
        <v>26499</v>
      </c>
      <c r="B4991" s="5" t="s">
        <v>3224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35">
      <c r="A4992">
        <v>26500</v>
      </c>
      <c r="B4992" s="5" t="s">
        <v>3225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35">
      <c r="A4993">
        <v>26501</v>
      </c>
      <c r="B4993" s="5" t="s">
        <v>883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35">
      <c r="A4994">
        <v>26502</v>
      </c>
      <c r="B4994" s="5" t="s">
        <v>3226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35">
      <c r="A4995">
        <v>26503</v>
      </c>
      <c r="B4995" s="5" t="s">
        <v>3227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35">
      <c r="A4996">
        <v>26504</v>
      </c>
      <c r="B4996" s="5" t="s">
        <v>224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35">
      <c r="A4997">
        <v>26505</v>
      </c>
      <c r="B4997" s="5" t="s">
        <v>1930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35">
      <c r="A4998">
        <v>26506</v>
      </c>
      <c r="B4998" s="5" t="s">
        <v>877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35">
      <c r="A4999">
        <v>26507</v>
      </c>
      <c r="B4999" s="5" t="s">
        <v>3228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35">
      <c r="A5000">
        <v>26508</v>
      </c>
      <c r="B5000" s="5" t="s">
        <v>3229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35">
      <c r="A5001">
        <v>26509</v>
      </c>
      <c r="B5001" s="5" t="s">
        <v>1001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35">
      <c r="A5002">
        <v>26510</v>
      </c>
      <c r="B5002" s="5" t="s">
        <v>1951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35">
      <c r="A5003">
        <v>26511</v>
      </c>
      <c r="B5003" s="5" t="s">
        <v>470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35">
      <c r="A5004">
        <v>26542</v>
      </c>
      <c r="B5004" s="5" t="s">
        <v>3094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x14ac:dyDescent="0.35">
      <c r="A5005">
        <v>26632</v>
      </c>
      <c r="B5005" s="5" t="s">
        <v>3230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35">
      <c r="A5006">
        <v>26512</v>
      </c>
      <c r="B5006" s="5" t="s">
        <v>3231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35">
      <c r="A5007">
        <v>26513</v>
      </c>
      <c r="B5007" s="5" t="s">
        <v>3232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35">
      <c r="A5008">
        <v>26514</v>
      </c>
      <c r="B5008" s="5" t="s">
        <v>245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35">
      <c r="A5009">
        <v>26515</v>
      </c>
      <c r="B5009" s="5" t="s">
        <v>3233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35">
      <c r="A5010">
        <v>26516</v>
      </c>
      <c r="B5010" s="5" t="s">
        <v>3234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35">
      <c r="A5011">
        <v>26517</v>
      </c>
      <c r="B5011" s="5" t="s">
        <v>654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35">
      <c r="A5012">
        <v>26518</v>
      </c>
      <c r="B5012" s="5" t="s">
        <v>2715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35">
      <c r="A5013">
        <v>26519</v>
      </c>
      <c r="B5013" s="5" t="s">
        <v>302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35">
      <c r="A5014">
        <v>26520</v>
      </c>
      <c r="B5014" s="5" t="s">
        <v>3235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35">
      <c r="A5015">
        <v>26521</v>
      </c>
      <c r="B5015" s="5" t="s">
        <v>3236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35">
      <c r="A5016">
        <v>26522</v>
      </c>
      <c r="B5016" s="5" t="s">
        <v>3237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35">
      <c r="A5017">
        <v>26523</v>
      </c>
      <c r="B5017" s="5" t="s">
        <v>2700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35">
      <c r="A5018">
        <v>26524</v>
      </c>
      <c r="B5018" s="5" t="s">
        <v>3238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x14ac:dyDescent="0.35">
      <c r="A5019">
        <v>26525</v>
      </c>
      <c r="B5019" s="5" t="s">
        <v>42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35">
      <c r="A5020">
        <v>26526</v>
      </c>
      <c r="B5020" s="5" t="s">
        <v>2190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35">
      <c r="A5021">
        <v>26527</v>
      </c>
      <c r="B5021" s="5" t="s">
        <v>3239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35">
      <c r="A5022">
        <v>26528</v>
      </c>
      <c r="B5022" s="5" t="s">
        <v>2378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35">
      <c r="A5023">
        <v>26529</v>
      </c>
      <c r="B5023" s="5" t="s">
        <v>1143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35">
      <c r="A5024">
        <v>26530</v>
      </c>
      <c r="B5024" s="5" t="s">
        <v>1469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35">
      <c r="A5025">
        <v>26531</v>
      </c>
      <c r="B5025" s="5" t="s">
        <v>1678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35">
      <c r="A5026">
        <v>26532</v>
      </c>
      <c r="B5026" s="5" t="s">
        <v>3240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35">
      <c r="A5027">
        <v>26533</v>
      </c>
      <c r="B5027" s="5" t="s">
        <v>1676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35">
      <c r="A5028">
        <v>26534</v>
      </c>
      <c r="B5028" s="5" t="s">
        <v>1675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35">
      <c r="A5029">
        <v>26535</v>
      </c>
      <c r="B5029" s="5" t="s">
        <v>1916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35">
      <c r="A5030">
        <v>26536</v>
      </c>
      <c r="B5030" s="5" t="s">
        <v>3158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35">
      <c r="A5031">
        <v>26537</v>
      </c>
      <c r="B5031" s="5" t="s">
        <v>3158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35">
      <c r="A5032">
        <v>26538</v>
      </c>
      <c r="B5032" s="5" t="s">
        <v>3241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35">
      <c r="A5033">
        <v>26539</v>
      </c>
      <c r="B5033" s="5" t="s">
        <v>3241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35">
      <c r="A5034">
        <v>26543</v>
      </c>
      <c r="B5034" s="5" t="s">
        <v>3242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35">
      <c r="A5035">
        <v>26544</v>
      </c>
      <c r="B5035" s="5" t="s">
        <v>3242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35">
      <c r="A5036">
        <v>26545</v>
      </c>
      <c r="B5036" s="5" t="s">
        <v>3242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35">
      <c r="A5037">
        <v>26546</v>
      </c>
      <c r="B5037" s="5" t="s">
        <v>2248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35">
      <c r="A5038">
        <v>26547</v>
      </c>
      <c r="B5038" s="5" t="s">
        <v>1707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35">
      <c r="A5039">
        <v>26548</v>
      </c>
      <c r="B5039" s="5" t="s">
        <v>2449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35">
      <c r="A5040">
        <v>26549</v>
      </c>
      <c r="B5040" s="5" t="s">
        <v>623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35">
      <c r="A5041">
        <v>26550</v>
      </c>
      <c r="B5041" s="5" t="s">
        <v>3243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35">
      <c r="A5042">
        <v>26551</v>
      </c>
      <c r="B5042" s="5" t="s">
        <v>2170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35">
      <c r="A5043">
        <v>26552</v>
      </c>
      <c r="B5043" s="5" t="s">
        <v>569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35">
      <c r="A5044">
        <v>26553</v>
      </c>
      <c r="B5044" s="5" t="s">
        <v>1038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35">
      <c r="A5045">
        <v>26554</v>
      </c>
      <c r="B5045" s="5" t="s">
        <v>3244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35">
      <c r="A5046">
        <v>26555</v>
      </c>
      <c r="B5046" s="5" t="s">
        <v>1038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35">
      <c r="A5047">
        <v>26556</v>
      </c>
      <c r="B5047" s="5" t="s">
        <v>3245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35">
      <c r="A5048">
        <v>26557</v>
      </c>
      <c r="B5048" s="5" t="s">
        <v>3246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35">
      <c r="A5049">
        <v>26558</v>
      </c>
      <c r="B5049" s="5" t="s">
        <v>3247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35">
      <c r="A5050">
        <v>26559</v>
      </c>
      <c r="B5050" s="5" t="s">
        <v>3248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35">
      <c r="A5051">
        <v>26560</v>
      </c>
      <c r="B5051" s="5" t="s">
        <v>3249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35">
      <c r="A5052">
        <v>26561</v>
      </c>
      <c r="B5052" s="5" t="s">
        <v>3245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35">
      <c r="A5053">
        <v>26562</v>
      </c>
      <c r="B5053" s="5" t="s">
        <v>1403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35">
      <c r="A5054">
        <v>26563</v>
      </c>
      <c r="B5054" s="5" t="s">
        <v>187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35">
      <c r="A5055">
        <v>26564</v>
      </c>
      <c r="B5055" s="5" t="s">
        <v>3250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35">
      <c r="A5056">
        <v>26565</v>
      </c>
      <c r="B5056" s="5" t="s">
        <v>3251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35">
      <c r="A5057">
        <v>26566</v>
      </c>
      <c r="B5057" s="5" t="s">
        <v>476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35">
      <c r="A5058">
        <v>26567</v>
      </c>
      <c r="B5058" s="5" t="s">
        <v>725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35">
      <c r="A5059">
        <v>26568</v>
      </c>
      <c r="B5059" s="5" t="s">
        <v>2413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35">
      <c r="A5060">
        <v>26569</v>
      </c>
      <c r="B5060" s="5" t="s">
        <v>3252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35">
      <c r="A5061">
        <v>26570</v>
      </c>
      <c r="B5061" s="5" t="s">
        <v>3253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35">
      <c r="A5062">
        <v>26571</v>
      </c>
      <c r="B5062" s="5" t="s">
        <v>3254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35">
      <c r="A5063">
        <v>26572</v>
      </c>
      <c r="B5063" s="5" t="s">
        <v>3255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35">
      <c r="A5064">
        <v>26573</v>
      </c>
      <c r="B5064" s="5" t="s">
        <v>2615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35">
      <c r="A5065">
        <v>26574</v>
      </c>
      <c r="B5065" s="5" t="s">
        <v>3256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35">
      <c r="A5066">
        <v>26575</v>
      </c>
      <c r="B5066" s="5" t="s">
        <v>3257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35">
      <c r="A5067">
        <v>26576</v>
      </c>
      <c r="B5067" s="5" t="s">
        <v>401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35">
      <c r="A5068">
        <v>26577</v>
      </c>
      <c r="B5068" s="5" t="s">
        <v>1575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35">
      <c r="A5069">
        <v>26578</v>
      </c>
      <c r="B5069" s="5" t="s">
        <v>3258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35">
      <c r="A5070">
        <v>26579</v>
      </c>
      <c r="B5070" s="5" t="s">
        <v>2996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35">
      <c r="A5071">
        <v>26580</v>
      </c>
      <c r="B5071" s="5" t="s">
        <v>838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35">
      <c r="A5072">
        <v>26581</v>
      </c>
      <c r="B5072" s="5" t="s">
        <v>838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35">
      <c r="A5073">
        <v>26582</v>
      </c>
      <c r="B5073" s="5" t="s">
        <v>768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35">
      <c r="A5074">
        <v>26583</v>
      </c>
      <c r="B5074" s="5" t="s">
        <v>2827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35">
      <c r="A5075">
        <v>26584</v>
      </c>
      <c r="B5075" s="5" t="s">
        <v>2827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35">
      <c r="A5076">
        <v>26585</v>
      </c>
      <c r="B5076" s="5" t="s">
        <v>349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35">
      <c r="A5077">
        <v>26586</v>
      </c>
      <c r="B5077" s="5" t="s">
        <v>3259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x14ac:dyDescent="0.35">
      <c r="A5078">
        <v>26587</v>
      </c>
      <c r="B5078" s="5" t="s">
        <v>3260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35">
      <c r="A5079">
        <v>26588</v>
      </c>
      <c r="B5079" s="5" t="s">
        <v>63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35">
      <c r="A5080">
        <v>26589</v>
      </c>
      <c r="B5080" s="5" t="s">
        <v>1875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35">
      <c r="A5081">
        <v>26590</v>
      </c>
      <c r="B5081" s="5" t="s">
        <v>3261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35">
      <c r="A5082">
        <v>26591</v>
      </c>
      <c r="B5082" s="5" t="s">
        <v>2449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x14ac:dyDescent="0.35">
      <c r="A5083">
        <v>26592</v>
      </c>
      <c r="B5083" s="5" t="s">
        <v>3262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35">
      <c r="A5084">
        <v>26593</v>
      </c>
      <c r="B5084" s="5" t="s">
        <v>3263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35">
      <c r="A5085">
        <v>26594</v>
      </c>
      <c r="B5085" s="5" t="s">
        <v>3264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35">
      <c r="A5086">
        <v>26595</v>
      </c>
      <c r="B5086" s="5" t="s">
        <v>118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35">
      <c r="A5087">
        <v>26596</v>
      </c>
      <c r="B5087" s="5" t="s">
        <v>3265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35">
      <c r="A5088">
        <v>26597</v>
      </c>
      <c r="B5088" s="5" t="s">
        <v>3266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35">
      <c r="A5089">
        <v>26598</v>
      </c>
      <c r="B5089" s="5" t="s">
        <v>3266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35">
      <c r="A5090">
        <v>26599</v>
      </c>
      <c r="B5090" s="5" t="s">
        <v>3266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35">
      <c r="A5091">
        <v>26600</v>
      </c>
      <c r="B5091" s="5" t="s">
        <v>3267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35">
      <c r="A5092">
        <v>26601</v>
      </c>
      <c r="B5092" s="5" t="s">
        <v>3268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35">
      <c r="A5093">
        <v>26602</v>
      </c>
      <c r="B5093" s="5" t="s">
        <v>3269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35">
      <c r="A5094">
        <v>26603</v>
      </c>
      <c r="B5094" s="5" t="s">
        <v>3270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35">
      <c r="A5095">
        <v>26604</v>
      </c>
      <c r="B5095" s="5" t="s">
        <v>3271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35">
      <c r="A5096">
        <v>26605</v>
      </c>
      <c r="B5096" s="5" t="s">
        <v>3272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35">
      <c r="A5097">
        <v>26606</v>
      </c>
      <c r="B5097" s="5" t="s">
        <v>3273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x14ac:dyDescent="0.35">
      <c r="A5098">
        <v>26607</v>
      </c>
      <c r="B5098" s="5" t="s">
        <v>3274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35">
      <c r="A5099">
        <v>26608</v>
      </c>
      <c r="B5099" s="5" t="s">
        <v>1162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35">
      <c r="A5100">
        <v>26609</v>
      </c>
      <c r="B5100" s="5" t="s">
        <v>3275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35">
      <c r="A5101">
        <v>26610</v>
      </c>
      <c r="B5101" s="5" t="s">
        <v>2064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35">
      <c r="A5102">
        <v>26611</v>
      </c>
      <c r="B5102" s="5" t="s">
        <v>2957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35">
      <c r="A5103">
        <v>26612</v>
      </c>
      <c r="B5103" s="5" t="s">
        <v>3276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35">
      <c r="A5104">
        <v>26613</v>
      </c>
      <c r="B5104" s="5" t="s">
        <v>923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35">
      <c r="A5105">
        <v>26614</v>
      </c>
      <c r="B5105" s="5" t="s">
        <v>3277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35">
      <c r="A5106">
        <v>26615</v>
      </c>
      <c r="B5106" s="5" t="s">
        <v>3278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35">
      <c r="A5107">
        <v>26616</v>
      </c>
      <c r="B5107" s="5" t="s">
        <v>882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35">
      <c r="A5108">
        <v>26617</v>
      </c>
      <c r="B5108" s="5" t="s">
        <v>1597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35">
      <c r="A5109">
        <v>26618</v>
      </c>
      <c r="B5109" s="5" t="s">
        <v>1597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35">
      <c r="A5110">
        <v>26619</v>
      </c>
      <c r="B5110" s="5" t="s">
        <v>1597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35">
      <c r="A5111">
        <v>26620</v>
      </c>
      <c r="B5111" s="5" t="s">
        <v>2113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35">
      <c r="A5112">
        <v>26621</v>
      </c>
      <c r="B5112" s="5" t="s">
        <v>909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35">
      <c r="A5113">
        <v>26622</v>
      </c>
      <c r="B5113" s="5" t="s">
        <v>909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35">
      <c r="A5114">
        <v>26623</v>
      </c>
      <c r="B5114" s="5" t="s">
        <v>909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35">
      <c r="A5115">
        <v>26624</v>
      </c>
      <c r="B5115" s="5" t="s">
        <v>496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35">
      <c r="A5116">
        <v>26625</v>
      </c>
      <c r="B5116" s="5" t="s">
        <v>1773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35">
      <c r="A5117">
        <v>26626</v>
      </c>
      <c r="B5117" s="5" t="s">
        <v>212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35">
      <c r="A5118">
        <v>26627</v>
      </c>
      <c r="B5118" s="5" t="s">
        <v>1032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35">
      <c r="A5119">
        <v>26628</v>
      </c>
      <c r="B5119" s="5" t="s">
        <v>3279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35">
      <c r="A5120">
        <v>26629</v>
      </c>
      <c r="B5120" s="5" t="s">
        <v>2489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35">
      <c r="A5121">
        <v>26630</v>
      </c>
      <c r="B5121" s="5" t="s">
        <v>3280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35">
      <c r="A5122">
        <v>26633</v>
      </c>
      <c r="B5122" s="5" t="s">
        <v>2671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35">
      <c r="A5123">
        <v>26634</v>
      </c>
      <c r="B5123" s="5" t="s">
        <v>462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35">
      <c r="A5124">
        <v>26635</v>
      </c>
      <c r="B5124" s="5" t="s">
        <v>3281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35">
      <c r="A5125">
        <v>26636</v>
      </c>
      <c r="B5125" s="5" t="s">
        <v>3282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x14ac:dyDescent="0.35">
      <c r="A5126">
        <v>26637</v>
      </c>
      <c r="B5126" s="5" t="s">
        <v>3283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35">
      <c r="A5127">
        <v>26638</v>
      </c>
      <c r="B5127" s="5" t="s">
        <v>851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35">
      <c r="A5128">
        <v>26639</v>
      </c>
      <c r="B5128" s="5" t="s">
        <v>3284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35">
      <c r="A5129">
        <v>26640</v>
      </c>
      <c r="B5129" s="5" t="s">
        <v>329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35">
      <c r="A5130">
        <v>26641</v>
      </c>
      <c r="B5130" s="5" t="s">
        <v>1615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35">
      <c r="A5131">
        <v>26642</v>
      </c>
      <c r="B5131" s="5" t="s">
        <v>1615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35">
      <c r="A5132">
        <v>26643</v>
      </c>
      <c r="B5132" s="5" t="s">
        <v>1718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35">
      <c r="A5133">
        <v>26644</v>
      </c>
      <c r="B5133" s="5" t="s">
        <v>1718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35">
      <c r="A5134">
        <v>26645</v>
      </c>
      <c r="B5134" s="5" t="s">
        <v>3285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35">
      <c r="A5135">
        <v>26646</v>
      </c>
      <c r="B5135" s="5" t="s">
        <v>1818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35">
      <c r="A5136">
        <v>26647</v>
      </c>
      <c r="B5136" s="5" t="s">
        <v>3286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35">
      <c r="A5137">
        <v>26648</v>
      </c>
      <c r="B5137" s="5" t="s">
        <v>1096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35">
      <c r="A5138">
        <v>26649</v>
      </c>
      <c r="B5138" s="5" t="s">
        <v>108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35">
      <c r="A5139">
        <v>26650</v>
      </c>
      <c r="B5139" s="5" t="s">
        <v>1594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35">
      <c r="A5140">
        <v>26651</v>
      </c>
      <c r="B5140" s="5" t="s">
        <v>3287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35">
      <c r="A5141">
        <v>26652</v>
      </c>
      <c r="B5141" s="5" t="s">
        <v>3288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35">
      <c r="A5142">
        <v>26653</v>
      </c>
      <c r="B5142" s="5" t="s">
        <v>3056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35">
      <c r="A5143">
        <v>26654</v>
      </c>
      <c r="B5143" s="5" t="s">
        <v>3289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35">
      <c r="A5144">
        <v>26655</v>
      </c>
      <c r="B5144" s="5" t="s">
        <v>469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35">
      <c r="A5145">
        <v>26656</v>
      </c>
      <c r="B5145" s="5" t="s">
        <v>3051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35">
      <c r="A5146">
        <v>26657</v>
      </c>
      <c r="B5146" s="5" t="s">
        <v>915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35">
      <c r="A5147">
        <v>26658</v>
      </c>
      <c r="B5147" s="5" t="s">
        <v>3290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35">
      <c r="A5148">
        <v>26716</v>
      </c>
      <c r="B5148" s="5" t="s">
        <v>2051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35">
      <c r="A5149">
        <v>26659</v>
      </c>
      <c r="B5149" s="5" t="s">
        <v>498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35">
      <c r="A5150">
        <v>26660</v>
      </c>
      <c r="B5150" s="5" t="s">
        <v>3291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35">
      <c r="A5151">
        <v>26661</v>
      </c>
      <c r="B5151" s="5" t="s">
        <v>3292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35">
      <c r="A5152">
        <v>26662</v>
      </c>
      <c r="B5152" s="5" t="s">
        <v>3293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35">
      <c r="A5153">
        <v>26663</v>
      </c>
      <c r="B5153" s="5" t="s">
        <v>569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35">
      <c r="A5154">
        <v>26664</v>
      </c>
      <c r="B5154" s="5" t="s">
        <v>3294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35">
      <c r="A5155">
        <v>26665</v>
      </c>
      <c r="B5155" s="5" t="s">
        <v>2043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35">
      <c r="A5156">
        <v>26666</v>
      </c>
      <c r="B5156" s="5" t="s">
        <v>3295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35">
      <c r="A5157">
        <v>26667</v>
      </c>
      <c r="B5157" s="5" t="s">
        <v>3296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35">
      <c r="A5158">
        <v>26668</v>
      </c>
      <c r="B5158" s="5" t="s">
        <v>3297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35">
      <c r="A5159">
        <v>26669</v>
      </c>
      <c r="B5159" s="5" t="s">
        <v>3298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35">
      <c r="A5160">
        <v>26670</v>
      </c>
      <c r="B5160" s="5" t="s">
        <v>3299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35">
      <c r="A5161">
        <v>26671</v>
      </c>
      <c r="B5161" s="5" t="s">
        <v>3300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35">
      <c r="A5162">
        <v>26672</v>
      </c>
      <c r="B5162" s="5" t="s">
        <v>3301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35">
      <c r="A5163">
        <v>26673</v>
      </c>
      <c r="B5163" s="5" t="s">
        <v>377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35">
      <c r="A5164">
        <v>26674</v>
      </c>
      <c r="B5164" s="5" t="s">
        <v>2592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x14ac:dyDescent="0.35">
      <c r="A5165">
        <v>26675</v>
      </c>
      <c r="B5165" s="5" t="s">
        <v>357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35">
      <c r="A5166">
        <v>26676</v>
      </c>
      <c r="B5166" s="5" t="s">
        <v>349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35">
      <c r="A5167">
        <v>26677</v>
      </c>
      <c r="B5167" s="5" t="s">
        <v>1494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35">
      <c r="A5168">
        <v>26678</v>
      </c>
      <c r="B5168" s="5" t="s">
        <v>3302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35">
      <c r="A5169">
        <v>26679</v>
      </c>
      <c r="B5169" s="5" t="s">
        <v>27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35">
      <c r="A5170">
        <v>26680</v>
      </c>
      <c r="B5170" s="5" t="s">
        <v>3211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35">
      <c r="A5171">
        <v>26681</v>
      </c>
      <c r="B5171" s="5" t="s">
        <v>2517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35">
      <c r="A5172">
        <v>26682</v>
      </c>
      <c r="B5172" s="5" t="s">
        <v>3303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35">
      <c r="A5173">
        <v>26683</v>
      </c>
      <c r="B5173" s="5" t="s">
        <v>304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35">
      <c r="A5174">
        <v>26684</v>
      </c>
      <c r="B5174" s="5" t="s">
        <v>3304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35">
      <c r="A5175">
        <v>26685</v>
      </c>
      <c r="B5175" s="5" t="s">
        <v>3305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35">
      <c r="A5176">
        <v>26686</v>
      </c>
      <c r="B5176" s="5" t="s">
        <v>3306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35">
      <c r="A5177">
        <v>26687</v>
      </c>
      <c r="B5177" s="5" t="s">
        <v>1019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35">
      <c r="A5178">
        <v>26688</v>
      </c>
      <c r="B5178" s="5" t="s">
        <v>3307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35">
      <c r="A5179">
        <v>26717</v>
      </c>
      <c r="B5179" s="5" t="s">
        <v>3308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35">
      <c r="A5180">
        <v>26689</v>
      </c>
      <c r="B5180" s="5" t="s">
        <v>3064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35">
      <c r="A5181">
        <v>26690</v>
      </c>
      <c r="B5181" s="5" t="s">
        <v>3309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35">
      <c r="A5182">
        <v>26691</v>
      </c>
      <c r="B5182" s="5" t="s">
        <v>2999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35">
      <c r="A5183">
        <v>26692</v>
      </c>
      <c r="B5183" s="5" t="s">
        <v>3039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35">
      <c r="A5184">
        <v>26693</v>
      </c>
      <c r="B5184" s="5" t="s">
        <v>3310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35">
      <c r="A5185">
        <v>26694</v>
      </c>
      <c r="B5185" s="5" t="s">
        <v>1916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35">
      <c r="A5186">
        <v>26695</v>
      </c>
      <c r="B5186" s="5" t="s">
        <v>1616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35">
      <c r="A5187">
        <v>26696</v>
      </c>
      <c r="B5187" s="5" t="s">
        <v>3311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35">
      <c r="A5188">
        <v>26697</v>
      </c>
      <c r="B5188" s="5" t="s">
        <v>1715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35">
      <c r="A5189">
        <v>26698</v>
      </c>
      <c r="B5189" s="5" t="s">
        <v>3312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35">
      <c r="A5190">
        <v>26699</v>
      </c>
      <c r="B5190" s="5" t="s">
        <v>1396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35">
      <c r="A5191">
        <v>26700</v>
      </c>
      <c r="B5191" s="5" t="s">
        <v>1574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35">
      <c r="A5192">
        <v>26701</v>
      </c>
      <c r="B5192" s="5" t="s">
        <v>3313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35">
      <c r="A5193">
        <v>26702</v>
      </c>
      <c r="B5193" s="5" t="s">
        <v>3313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35">
      <c r="A5194">
        <v>26703</v>
      </c>
      <c r="B5194" s="5" t="s">
        <v>2483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35">
      <c r="A5195">
        <v>26704</v>
      </c>
      <c r="B5195" s="5" t="s">
        <v>2483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35">
      <c r="A5196">
        <v>26705</v>
      </c>
      <c r="B5196" s="5" t="s">
        <v>3314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35">
      <c r="A5197">
        <v>26706</v>
      </c>
      <c r="B5197" s="5" t="s">
        <v>3315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35">
      <c r="A5198">
        <v>26707</v>
      </c>
      <c r="B5198" s="5" t="s">
        <v>3316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35">
      <c r="A5199">
        <v>26708</v>
      </c>
      <c r="B5199" s="5" t="s">
        <v>3317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35">
      <c r="A5200">
        <v>26709</v>
      </c>
      <c r="B5200" s="5" t="s">
        <v>3318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35">
      <c r="A5201">
        <v>26710</v>
      </c>
      <c r="B5201" s="5" t="s">
        <v>3319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35">
      <c r="A5202">
        <v>26711</v>
      </c>
      <c r="B5202" s="5" t="s">
        <v>2589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35">
      <c r="A5203">
        <v>26712</v>
      </c>
      <c r="B5203" s="5" t="s">
        <v>62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35">
      <c r="A5204">
        <v>26713</v>
      </c>
      <c r="B5204" s="5" t="s">
        <v>3320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35">
      <c r="A5205">
        <v>26714</v>
      </c>
      <c r="B5205" s="5" t="s">
        <v>3244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35">
      <c r="A5206">
        <v>26715</v>
      </c>
      <c r="B5206" s="5" t="s">
        <v>70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35">
      <c r="A5207">
        <v>26718</v>
      </c>
      <c r="B5207" s="5" t="s">
        <v>301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35">
      <c r="A5208">
        <v>26720</v>
      </c>
      <c r="B5208" s="5" t="s">
        <v>863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35">
      <c r="A5209">
        <v>26721</v>
      </c>
      <c r="B5209" s="5" t="s">
        <v>3321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35">
      <c r="A5210">
        <v>26722</v>
      </c>
      <c r="B5210" s="5" t="s">
        <v>3322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35">
      <c r="A5211">
        <v>26723</v>
      </c>
      <c r="B5211" s="5" t="s">
        <v>3323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35">
      <c r="A5212">
        <v>26724</v>
      </c>
      <c r="B5212" s="5" t="s">
        <v>1435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35">
      <c r="A5213">
        <v>26725</v>
      </c>
      <c r="B5213" s="5" t="s">
        <v>3324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35">
      <c r="A5214">
        <v>26726</v>
      </c>
      <c r="B5214" s="5" t="s">
        <v>3325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35">
      <c r="A5215">
        <v>26727</v>
      </c>
      <c r="B5215" s="5" t="s">
        <v>3326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35">
      <c r="A5216">
        <v>26728</v>
      </c>
      <c r="B5216" s="5" t="s">
        <v>408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35">
      <c r="A5217">
        <v>26729</v>
      </c>
      <c r="B5217" s="5" t="s">
        <v>2237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35">
      <c r="A5218">
        <v>26730</v>
      </c>
      <c r="B5218" s="5" t="s">
        <v>3327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35">
      <c r="A5219">
        <v>26731</v>
      </c>
      <c r="B5219" s="5" t="s">
        <v>3328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35">
      <c r="A5220">
        <v>26732</v>
      </c>
      <c r="B5220" s="5" t="s">
        <v>3329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35">
      <c r="A5221">
        <v>26733</v>
      </c>
      <c r="B5221" s="5" t="s">
        <v>3330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35">
      <c r="A5222">
        <v>26734</v>
      </c>
      <c r="B5222" s="5" t="s">
        <v>3331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35">
      <c r="A5223">
        <v>26735</v>
      </c>
      <c r="B5223" s="5" t="s">
        <v>3332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35">
      <c r="A5224">
        <v>26736</v>
      </c>
      <c r="B5224" s="5" t="s">
        <v>80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35">
      <c r="A5225">
        <v>26737</v>
      </c>
      <c r="B5225" s="5" t="s">
        <v>797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35">
      <c r="A5226">
        <v>26738</v>
      </c>
      <c r="B5226" s="5" t="s">
        <v>3333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35">
      <c r="A5227">
        <v>26739</v>
      </c>
      <c r="B5227" s="5" t="s">
        <v>3334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35">
      <c r="A5228">
        <v>26740</v>
      </c>
      <c r="B5228" s="5" t="s">
        <v>3335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35">
      <c r="A5229">
        <v>26741</v>
      </c>
      <c r="B5229" s="5" t="s">
        <v>349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35">
      <c r="A5230">
        <v>26742</v>
      </c>
      <c r="B5230" s="5" t="s">
        <v>349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35">
      <c r="A5231">
        <v>26743</v>
      </c>
      <c r="B5231" s="5" t="s">
        <v>3336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35">
      <c r="A5232">
        <v>26744</v>
      </c>
      <c r="B5232" s="5" t="s">
        <v>3337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35">
      <c r="A5233">
        <v>31900</v>
      </c>
      <c r="B5233" s="5" t="s">
        <v>3338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35">
      <c r="A5234">
        <v>26745</v>
      </c>
      <c r="B5234" s="5" t="s">
        <v>3339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35">
      <c r="A5235">
        <v>26746</v>
      </c>
      <c r="B5235" s="5" t="s">
        <v>2833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35">
      <c r="A5236">
        <v>26747</v>
      </c>
      <c r="B5236" s="5" t="s">
        <v>3340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35">
      <c r="A5237">
        <v>26748</v>
      </c>
      <c r="B5237" s="5" t="s">
        <v>2555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35">
      <c r="A5238">
        <v>26749</v>
      </c>
      <c r="B5238" s="5" t="s">
        <v>2999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35">
      <c r="A5239">
        <v>26750</v>
      </c>
      <c r="B5239" s="5" t="s">
        <v>2642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35">
      <c r="A5240">
        <v>26751</v>
      </c>
      <c r="B5240" s="5" t="s">
        <v>3341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x14ac:dyDescent="0.35">
      <c r="A5241">
        <v>26752</v>
      </c>
      <c r="B5241" s="5" t="s">
        <v>3342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35">
      <c r="A5242">
        <v>26753</v>
      </c>
      <c r="B5242" s="5" t="s">
        <v>206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35">
      <c r="A5243">
        <v>26754</v>
      </c>
      <c r="B5243" s="5" t="s">
        <v>3343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35">
      <c r="A5244">
        <v>26755</v>
      </c>
      <c r="B5244" s="5" t="s">
        <v>3344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35">
      <c r="A5245">
        <v>26756</v>
      </c>
      <c r="B5245" s="5" t="s">
        <v>3345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35">
      <c r="A5246">
        <v>26757</v>
      </c>
      <c r="B5246" s="5" t="s">
        <v>1831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35">
      <c r="A5247">
        <v>26758</v>
      </c>
      <c r="B5247" s="5" t="s">
        <v>1849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35">
      <c r="A5248">
        <v>26759</v>
      </c>
      <c r="B5248" s="5" t="s">
        <v>405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35">
      <c r="A5249">
        <v>26760</v>
      </c>
      <c r="B5249" s="5" t="s">
        <v>3346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35">
      <c r="A5250">
        <v>26761</v>
      </c>
      <c r="B5250" s="5" t="s">
        <v>3347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35">
      <c r="A5251">
        <v>26762</v>
      </c>
      <c r="B5251" s="5" t="s">
        <v>3348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35">
      <c r="A5252">
        <v>26763</v>
      </c>
      <c r="B5252" s="5" t="s">
        <v>1593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35">
      <c r="A5253">
        <v>26764</v>
      </c>
      <c r="B5253" s="5" t="s">
        <v>1593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35">
      <c r="A5254">
        <v>26765</v>
      </c>
      <c r="B5254" s="5" t="s">
        <v>3349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35">
      <c r="A5255">
        <v>26766</v>
      </c>
      <c r="B5255" s="5" t="s">
        <v>3350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35">
      <c r="A5256">
        <v>26767</v>
      </c>
      <c r="B5256" s="5" t="s">
        <v>3351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35">
      <c r="A5257">
        <v>26768</v>
      </c>
      <c r="B5257" s="5" t="s">
        <v>3352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35">
      <c r="A5258">
        <v>26769</v>
      </c>
      <c r="B5258" s="5" t="s">
        <v>3353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35">
      <c r="A5259">
        <v>26770</v>
      </c>
      <c r="B5259" s="5" t="s">
        <v>3354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35">
      <c r="A5260">
        <v>26771</v>
      </c>
      <c r="B5260" s="5" t="s">
        <v>1032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35">
      <c r="A5261">
        <v>26772</v>
      </c>
      <c r="B5261" s="5" t="s">
        <v>2656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35">
      <c r="A5262">
        <v>43301</v>
      </c>
      <c r="B5262" s="5" t="s">
        <v>3355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35">
      <c r="A5263">
        <v>26773</v>
      </c>
      <c r="B5263" s="5" t="s">
        <v>281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35">
      <c r="A5264">
        <v>26774</v>
      </c>
      <c r="B5264" s="5" t="s">
        <v>1165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35">
      <c r="A5265">
        <v>26775</v>
      </c>
      <c r="B5265" s="5" t="s">
        <v>3356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35">
      <c r="A5266">
        <v>26776</v>
      </c>
      <c r="B5266" s="5" t="s">
        <v>3357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35">
      <c r="A5267">
        <v>26777</v>
      </c>
      <c r="B5267" s="5" t="s">
        <v>1654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35">
      <c r="A5268">
        <v>26778</v>
      </c>
      <c r="B5268" s="5" t="s">
        <v>3358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35">
      <c r="A5269">
        <v>26779</v>
      </c>
      <c r="B5269" s="5" t="s">
        <v>3359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35">
      <c r="A5270">
        <v>26780</v>
      </c>
      <c r="B5270" s="5" t="s">
        <v>3360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35">
      <c r="A5271">
        <v>26781</v>
      </c>
      <c r="B5271" s="5" t="s">
        <v>3361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35">
      <c r="A5272">
        <v>26782</v>
      </c>
      <c r="B5272" s="5" t="s">
        <v>3362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35">
      <c r="A5273">
        <v>26783</v>
      </c>
      <c r="B5273" s="5" t="s">
        <v>1341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35">
      <c r="A5274">
        <v>26784</v>
      </c>
      <c r="B5274" s="5" t="s">
        <v>1341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35">
      <c r="A5275">
        <v>26785</v>
      </c>
      <c r="B5275" s="5" t="s">
        <v>3363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35">
      <c r="A5276">
        <v>26786</v>
      </c>
      <c r="B5276" s="5" t="s">
        <v>84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35">
      <c r="A5277">
        <v>26787</v>
      </c>
      <c r="B5277" s="5" t="s">
        <v>2164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35">
      <c r="A5278">
        <v>26788</v>
      </c>
      <c r="B5278" s="5" t="s">
        <v>2164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35">
      <c r="A5279">
        <v>26789</v>
      </c>
      <c r="B5279" s="5" t="s">
        <v>3364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35">
      <c r="A5280">
        <v>26790</v>
      </c>
      <c r="B5280" s="5" t="s">
        <v>2122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35">
      <c r="A5281">
        <v>26791</v>
      </c>
      <c r="B5281" s="5" t="s">
        <v>1981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35">
      <c r="A5282">
        <v>26792</v>
      </c>
      <c r="B5282" s="5" t="s">
        <v>3365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35">
      <c r="A5283">
        <v>26793</v>
      </c>
      <c r="B5283" s="5" t="s">
        <v>3366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35">
      <c r="A5284">
        <v>26794</v>
      </c>
      <c r="B5284" s="5" t="s">
        <v>620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35">
      <c r="A5285">
        <v>26795</v>
      </c>
      <c r="B5285" s="5" t="s">
        <v>3367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35">
      <c r="A5286">
        <v>26796</v>
      </c>
      <c r="B5286" s="5" t="s">
        <v>201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35">
      <c r="A5287">
        <v>26797</v>
      </c>
      <c r="B5287" s="5" t="s">
        <v>3368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35">
      <c r="A5288">
        <v>26798</v>
      </c>
      <c r="B5288" s="5" t="s">
        <v>3369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35">
      <c r="A5289">
        <v>26799</v>
      </c>
      <c r="B5289" s="5" t="s">
        <v>1350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35">
      <c r="A5290">
        <v>26800</v>
      </c>
      <c r="B5290" s="5" t="s">
        <v>3285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35">
      <c r="A5291">
        <v>26828</v>
      </c>
      <c r="B5291" s="5" t="s">
        <v>206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35">
      <c r="A5292">
        <v>26801</v>
      </c>
      <c r="B5292" s="5" t="s">
        <v>3285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35">
      <c r="A5293">
        <v>26802</v>
      </c>
      <c r="B5293" s="5" t="s">
        <v>3370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35">
      <c r="A5294">
        <v>26803</v>
      </c>
      <c r="B5294" s="5" t="s">
        <v>3371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35">
      <c r="A5295">
        <v>26804</v>
      </c>
      <c r="B5295" s="5" t="s">
        <v>3372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35">
      <c r="A5296">
        <v>26805</v>
      </c>
      <c r="B5296" s="5" t="s">
        <v>3373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35">
      <c r="A5297">
        <v>26806</v>
      </c>
      <c r="B5297" s="5" t="s">
        <v>547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35">
      <c r="A5298">
        <v>26807</v>
      </c>
      <c r="B5298" s="5" t="s">
        <v>2854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35">
      <c r="A5299">
        <v>26808</v>
      </c>
      <c r="B5299" s="5" t="s">
        <v>3177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35">
      <c r="A5300">
        <v>26809</v>
      </c>
      <c r="B5300" s="5" t="s">
        <v>1916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35">
      <c r="A5301">
        <v>26810</v>
      </c>
      <c r="B5301" s="5" t="s">
        <v>3374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35">
      <c r="A5302">
        <v>26811</v>
      </c>
      <c r="B5302" s="5" t="s">
        <v>3375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35">
      <c r="A5303">
        <v>26812</v>
      </c>
      <c r="B5303" s="5" t="s">
        <v>3376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35">
      <c r="A5304">
        <v>26813</v>
      </c>
      <c r="B5304" s="5" t="s">
        <v>3377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35">
      <c r="A5305">
        <v>26814</v>
      </c>
      <c r="B5305" s="5" t="s">
        <v>3378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35">
      <c r="A5306">
        <v>26815</v>
      </c>
      <c r="B5306" s="5" t="s">
        <v>371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35">
      <c r="A5307">
        <v>26816</v>
      </c>
      <c r="B5307" s="5" t="s">
        <v>3379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35">
      <c r="A5308">
        <v>26817</v>
      </c>
      <c r="B5308" s="5" t="s">
        <v>3380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35">
      <c r="A5309">
        <v>26818</v>
      </c>
      <c r="B5309" s="5" t="s">
        <v>3381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35">
      <c r="A5310">
        <v>26819</v>
      </c>
      <c r="B5310" s="5" t="s">
        <v>3382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35">
      <c r="A5311">
        <v>26820</v>
      </c>
      <c r="B5311" s="5" t="s">
        <v>3383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35">
      <c r="A5312">
        <v>26821</v>
      </c>
      <c r="B5312" s="5" t="s">
        <v>501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35">
      <c r="A5313">
        <v>26822</v>
      </c>
      <c r="B5313" s="5" t="s">
        <v>3384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35">
      <c r="A5314">
        <v>26823</v>
      </c>
      <c r="B5314" s="5" t="s">
        <v>3385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35">
      <c r="A5315">
        <v>26824</v>
      </c>
      <c r="B5315" s="5" t="s">
        <v>569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35">
      <c r="A5316">
        <v>26825</v>
      </c>
      <c r="B5316" s="5" t="s">
        <v>3386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35">
      <c r="A5317">
        <v>26826</v>
      </c>
      <c r="B5317" s="5" t="s">
        <v>3387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35">
      <c r="A5318">
        <v>26827</v>
      </c>
      <c r="B5318" s="5" t="s">
        <v>954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35">
      <c r="A5319">
        <v>26829</v>
      </c>
      <c r="B5319" s="5" t="s">
        <v>2781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35">
      <c r="A5320">
        <v>26830</v>
      </c>
      <c r="B5320" s="5" t="s">
        <v>641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35">
      <c r="A5321">
        <v>26831</v>
      </c>
      <c r="B5321" s="5" t="s">
        <v>3388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35">
      <c r="A5322">
        <v>26832</v>
      </c>
      <c r="B5322" s="5" t="s">
        <v>3389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35">
      <c r="A5323">
        <v>26833</v>
      </c>
      <c r="B5323" s="5" t="s">
        <v>519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35">
      <c r="A5324">
        <v>26834</v>
      </c>
      <c r="B5324" s="5" t="s">
        <v>3390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35">
      <c r="A5325">
        <v>26835</v>
      </c>
      <c r="B5325" s="5" t="s">
        <v>27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35">
      <c r="A5326">
        <v>26836</v>
      </c>
      <c r="B5326" s="5" t="s">
        <v>3391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35">
      <c r="A5327">
        <v>26837</v>
      </c>
      <c r="B5327" s="5" t="s">
        <v>2382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35">
      <c r="A5328">
        <v>26838</v>
      </c>
      <c r="B5328" s="5" t="s">
        <v>3392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35">
      <c r="A5329">
        <v>26839</v>
      </c>
      <c r="B5329" s="5" t="s">
        <v>646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35">
      <c r="A5330">
        <v>26840</v>
      </c>
      <c r="B5330" s="5" t="s">
        <v>402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35">
      <c r="A5331">
        <v>26841</v>
      </c>
      <c r="B5331" s="5" t="s">
        <v>1705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35">
      <c r="A5332">
        <v>26842</v>
      </c>
      <c r="B5332" s="5" t="s">
        <v>1022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35">
      <c r="A5333">
        <v>26843</v>
      </c>
      <c r="B5333" s="5" t="s">
        <v>1002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35">
      <c r="A5334">
        <v>26844</v>
      </c>
      <c r="B5334" s="5" t="s">
        <v>1409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35">
      <c r="A5335">
        <v>26845</v>
      </c>
      <c r="B5335" s="5" t="s">
        <v>518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35">
      <c r="A5336">
        <v>26846</v>
      </c>
      <c r="B5336" s="5" t="s">
        <v>3393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35">
      <c r="A5337">
        <v>26847</v>
      </c>
      <c r="B5337" s="5" t="s">
        <v>3394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35">
      <c r="A5338">
        <v>26848</v>
      </c>
      <c r="B5338" s="5" t="s">
        <v>3395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35">
      <c r="A5339">
        <v>26849</v>
      </c>
      <c r="B5339" s="5" t="s">
        <v>3099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35">
      <c r="A5340">
        <v>26850</v>
      </c>
      <c r="B5340" s="5" t="s">
        <v>3086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35">
      <c r="A5341">
        <v>26851</v>
      </c>
      <c r="B5341" s="5" t="s">
        <v>3396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35">
      <c r="A5342">
        <v>26852</v>
      </c>
      <c r="B5342" s="5" t="s">
        <v>3397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35">
      <c r="A5343">
        <v>44194</v>
      </c>
      <c r="B5343" s="5" t="s">
        <v>2552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35">
      <c r="A5344">
        <v>26853</v>
      </c>
      <c r="B5344" s="5" t="s">
        <v>3398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35">
      <c r="A5345">
        <v>26854</v>
      </c>
      <c r="B5345" s="5" t="s">
        <v>3399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35">
      <c r="A5346">
        <v>26855</v>
      </c>
      <c r="B5346" s="5" t="s">
        <v>1396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35">
      <c r="A5347">
        <v>26856</v>
      </c>
      <c r="B5347" s="5" t="s">
        <v>1576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35">
      <c r="A5348">
        <v>26857</v>
      </c>
      <c r="B5348" s="5" t="s">
        <v>2585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35">
      <c r="A5349">
        <v>26858</v>
      </c>
      <c r="B5349" s="5" t="s">
        <v>1036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35">
      <c r="A5350">
        <v>26859</v>
      </c>
      <c r="B5350" s="5" t="s">
        <v>3066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35">
      <c r="A5351">
        <v>26860</v>
      </c>
      <c r="B5351" s="5" t="s">
        <v>3400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35">
      <c r="A5352">
        <v>26861</v>
      </c>
      <c r="B5352" s="5" t="s">
        <v>3401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35">
      <c r="A5353">
        <v>26862</v>
      </c>
      <c r="B5353" s="5" t="s">
        <v>3402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35">
      <c r="A5354">
        <v>26863</v>
      </c>
      <c r="B5354" s="5" t="s">
        <v>3403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35">
      <c r="A5355">
        <v>26864</v>
      </c>
      <c r="B5355" s="5" t="s">
        <v>3404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35">
      <c r="A5356">
        <v>26865</v>
      </c>
      <c r="B5356" s="5" t="s">
        <v>3092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35">
      <c r="A5357">
        <v>26866</v>
      </c>
      <c r="B5357" s="5" t="s">
        <v>3092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35">
      <c r="A5358">
        <v>26867</v>
      </c>
      <c r="B5358" s="5" t="s">
        <v>3092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35">
      <c r="A5359">
        <v>26868</v>
      </c>
      <c r="B5359" s="5" t="s">
        <v>3092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35">
      <c r="A5360">
        <v>26869</v>
      </c>
      <c r="B5360" s="5" t="s">
        <v>3092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35">
      <c r="A5361">
        <v>26870</v>
      </c>
      <c r="B5361" s="5" t="s">
        <v>3405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35">
      <c r="A5362">
        <v>26871</v>
      </c>
      <c r="B5362" s="5" t="s">
        <v>3406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35">
      <c r="A5363">
        <v>26872</v>
      </c>
      <c r="B5363" s="5" t="s">
        <v>275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35">
      <c r="A5364">
        <v>26873</v>
      </c>
      <c r="B5364" s="5" t="s">
        <v>114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35">
      <c r="A5365">
        <v>26874</v>
      </c>
      <c r="B5365" s="5" t="s">
        <v>1849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x14ac:dyDescent="0.35">
      <c r="A5366">
        <v>26875</v>
      </c>
      <c r="B5366" s="5" t="s">
        <v>3407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35">
      <c r="A5367">
        <v>26876</v>
      </c>
      <c r="B5367" s="5" t="s">
        <v>249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35">
      <c r="A5368">
        <v>26877</v>
      </c>
      <c r="B5368" s="5" t="s">
        <v>2836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35">
      <c r="A5369">
        <v>26878</v>
      </c>
      <c r="B5369" s="5" t="s">
        <v>1523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35">
      <c r="A5370">
        <v>26879</v>
      </c>
      <c r="B5370" s="5" t="s">
        <v>629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35">
      <c r="A5371">
        <v>26880</v>
      </c>
      <c r="B5371" s="5" t="s">
        <v>3408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35">
      <c r="A5372">
        <v>26881</v>
      </c>
      <c r="B5372" s="5" t="s">
        <v>3409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35">
      <c r="A5373">
        <v>26882</v>
      </c>
      <c r="B5373" s="5" t="s">
        <v>3410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35">
      <c r="A5374">
        <v>26883</v>
      </c>
      <c r="B5374" s="5" t="s">
        <v>792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35">
      <c r="A5375">
        <v>26884</v>
      </c>
      <c r="B5375" s="5" t="s">
        <v>3411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35">
      <c r="A5376">
        <v>26885</v>
      </c>
      <c r="B5376" s="5" t="s">
        <v>279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35">
      <c r="A5377">
        <v>26886</v>
      </c>
      <c r="B5377" s="5" t="s">
        <v>636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35">
      <c r="A5378">
        <v>26887</v>
      </c>
      <c r="B5378" s="5" t="s">
        <v>3412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35">
      <c r="A5379">
        <v>26888</v>
      </c>
      <c r="B5379" s="5" t="s">
        <v>1403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35">
      <c r="A5380">
        <v>26889</v>
      </c>
      <c r="B5380" s="5" t="s">
        <v>3413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35">
      <c r="A5381">
        <v>26890</v>
      </c>
      <c r="B5381" s="5" t="s">
        <v>3414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35">
      <c r="A5382">
        <v>26891</v>
      </c>
      <c r="B5382" s="5" t="s">
        <v>3415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35">
      <c r="A5383">
        <v>26892</v>
      </c>
      <c r="B5383" s="5" t="s">
        <v>3085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35">
      <c r="A5384">
        <v>26893</v>
      </c>
      <c r="B5384" s="5" t="s">
        <v>3416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35">
      <c r="A5385">
        <v>26894</v>
      </c>
      <c r="B5385" s="5" t="s">
        <v>3417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35">
      <c r="A5386">
        <v>26895</v>
      </c>
      <c r="B5386" s="5" t="s">
        <v>425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35">
      <c r="A5387">
        <v>26896</v>
      </c>
      <c r="B5387" s="5" t="s">
        <v>3418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35">
      <c r="A5388">
        <v>26897</v>
      </c>
      <c r="B5388" s="5" t="s">
        <v>3419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35">
      <c r="A5389">
        <v>26898</v>
      </c>
      <c r="B5389" s="5" t="s">
        <v>576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35">
      <c r="A5390">
        <v>26899</v>
      </c>
      <c r="B5390" s="5" t="s">
        <v>1640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35">
      <c r="A5391">
        <v>26900</v>
      </c>
      <c r="B5391" s="5" t="s">
        <v>2367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35">
      <c r="A5392">
        <v>26901</v>
      </c>
      <c r="B5392" s="5" t="s">
        <v>1868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35">
      <c r="A5393">
        <v>26902</v>
      </c>
      <c r="B5393" s="5" t="s">
        <v>1672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35">
      <c r="A5394">
        <v>26903</v>
      </c>
      <c r="B5394" s="5" t="s">
        <v>187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35">
      <c r="A5395">
        <v>26904</v>
      </c>
      <c r="B5395" s="5" t="s">
        <v>349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35">
      <c r="A5396">
        <v>44818</v>
      </c>
      <c r="B5396" s="5" t="s">
        <v>3420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35">
      <c r="A5397">
        <v>26905</v>
      </c>
      <c r="B5397" s="5" t="s">
        <v>349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35">
      <c r="A5398">
        <v>26906</v>
      </c>
      <c r="B5398" s="5" t="s">
        <v>3421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35">
      <c r="A5399">
        <v>26907</v>
      </c>
      <c r="B5399" s="5" t="s">
        <v>2645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35">
      <c r="A5400">
        <v>26908</v>
      </c>
      <c r="B5400" s="5" t="s">
        <v>1939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35">
      <c r="A5401">
        <v>26909</v>
      </c>
      <c r="B5401" s="5" t="s">
        <v>3422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35">
      <c r="A5402">
        <v>26910</v>
      </c>
      <c r="B5402" s="5" t="s">
        <v>3423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35">
      <c r="A5403">
        <v>26911</v>
      </c>
      <c r="B5403" s="5" t="s">
        <v>134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35">
      <c r="A5404">
        <v>26912</v>
      </c>
      <c r="B5404" s="5" t="s">
        <v>3025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35">
      <c r="A5405">
        <v>26913</v>
      </c>
      <c r="B5405" s="5" t="s">
        <v>3424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35">
      <c r="A5406">
        <v>26914</v>
      </c>
      <c r="B5406" s="5" t="s">
        <v>3425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35">
      <c r="A5407">
        <v>26915</v>
      </c>
      <c r="B5407" s="5" t="s">
        <v>3426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35">
      <c r="A5408">
        <v>26916</v>
      </c>
      <c r="B5408" s="5" t="s">
        <v>3427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35">
      <c r="A5409">
        <v>26917</v>
      </c>
      <c r="B5409" s="5" t="s">
        <v>2704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35">
      <c r="A5410">
        <v>26918</v>
      </c>
      <c r="B5410" s="5" t="s">
        <v>3428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35">
      <c r="A5411">
        <v>26919</v>
      </c>
      <c r="B5411" s="5" t="s">
        <v>2626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35">
      <c r="A5412">
        <v>26920</v>
      </c>
      <c r="B5412" s="5" t="s">
        <v>3429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35">
      <c r="A5413">
        <v>26921</v>
      </c>
      <c r="B5413" s="5" t="s">
        <v>3430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35">
      <c r="A5414">
        <v>26922</v>
      </c>
      <c r="B5414" s="5" t="s">
        <v>3431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35">
      <c r="A5415">
        <v>26923</v>
      </c>
      <c r="B5415" s="5" t="s">
        <v>3432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35">
      <c r="A5416">
        <v>26924</v>
      </c>
      <c r="B5416" s="5" t="s">
        <v>3433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35">
      <c r="A5417">
        <v>26925</v>
      </c>
      <c r="B5417" s="5" t="s">
        <v>3434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35">
      <c r="A5418">
        <v>26926</v>
      </c>
      <c r="B5418" s="5" t="s">
        <v>3434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35">
      <c r="A5419">
        <v>26927</v>
      </c>
      <c r="B5419" s="5" t="s">
        <v>3435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35">
      <c r="A5420">
        <v>26928</v>
      </c>
      <c r="B5420" s="5" t="s">
        <v>3436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35">
      <c r="A5421">
        <v>26929</v>
      </c>
      <c r="B5421" s="5" t="s">
        <v>2441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35">
      <c r="A5422">
        <v>26930</v>
      </c>
      <c r="B5422" s="5" t="s">
        <v>3437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35">
      <c r="A5423">
        <v>26931</v>
      </c>
      <c r="B5423" s="5" t="s">
        <v>3438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35">
      <c r="A5424">
        <v>26932</v>
      </c>
      <c r="B5424" s="5" t="s">
        <v>3439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35">
      <c r="A5425">
        <v>26933</v>
      </c>
      <c r="B5425" s="5" t="s">
        <v>3440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35">
      <c r="A5426">
        <v>26960</v>
      </c>
      <c r="B5426" s="5" t="s">
        <v>1916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35">
      <c r="A5427">
        <v>26934</v>
      </c>
      <c r="B5427" s="5" t="s">
        <v>3441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35">
      <c r="A5428">
        <v>26935</v>
      </c>
      <c r="B5428" s="5" t="s">
        <v>3442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35">
      <c r="A5429">
        <v>26936</v>
      </c>
      <c r="B5429" s="5" t="s">
        <v>3443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35">
      <c r="A5430">
        <v>26937</v>
      </c>
      <c r="B5430" s="5" t="s">
        <v>3444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35">
      <c r="A5431">
        <v>26938</v>
      </c>
      <c r="B5431" s="5" t="s">
        <v>41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35">
      <c r="A5432">
        <v>26939</v>
      </c>
      <c r="B5432" s="5" t="s">
        <v>3445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35">
      <c r="A5433">
        <v>26940</v>
      </c>
      <c r="B5433" s="5" t="s">
        <v>747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35">
      <c r="A5434">
        <v>26941</v>
      </c>
      <c r="B5434" s="5" t="s">
        <v>182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35">
      <c r="A5435">
        <v>26942</v>
      </c>
      <c r="B5435" s="5" t="s">
        <v>832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35">
      <c r="A5436">
        <v>26943</v>
      </c>
      <c r="B5436" s="5" t="s">
        <v>832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35">
      <c r="A5437">
        <v>26944</v>
      </c>
      <c r="B5437" s="5" t="s">
        <v>3446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35">
      <c r="A5438">
        <v>26945</v>
      </c>
      <c r="B5438" s="5" t="s">
        <v>1004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35">
      <c r="A5439">
        <v>26946</v>
      </c>
      <c r="B5439" s="5" t="s">
        <v>3186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35">
      <c r="A5440">
        <v>26947</v>
      </c>
      <c r="B5440" s="5" t="s">
        <v>3447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35">
      <c r="A5441">
        <v>26948</v>
      </c>
      <c r="B5441" s="5" t="s">
        <v>104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35">
      <c r="A5442">
        <v>26949</v>
      </c>
      <c r="B5442" s="5" t="s">
        <v>1773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35">
      <c r="A5443">
        <v>26950</v>
      </c>
      <c r="B5443" s="5" t="s">
        <v>1908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35">
      <c r="A5444">
        <v>26951</v>
      </c>
      <c r="B5444" s="5" t="s">
        <v>471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35">
      <c r="A5445">
        <v>26952</v>
      </c>
      <c r="B5445" s="5" t="s">
        <v>3448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35">
      <c r="A5446">
        <v>26953</v>
      </c>
      <c r="B5446" s="5" t="s">
        <v>2940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35">
      <c r="A5447">
        <v>26954</v>
      </c>
      <c r="B5447" s="5" t="s">
        <v>3449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35">
      <c r="A5448">
        <v>26955</v>
      </c>
      <c r="B5448" s="5" t="s">
        <v>3450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35">
      <c r="A5449">
        <v>26956</v>
      </c>
      <c r="B5449" s="5" t="s">
        <v>3451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35">
      <c r="A5450">
        <v>26957</v>
      </c>
      <c r="B5450" s="5" t="s">
        <v>2222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x14ac:dyDescent="0.35">
      <c r="A5451">
        <v>26958</v>
      </c>
      <c r="B5451" s="5" t="s">
        <v>60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35">
      <c r="A5452">
        <v>26959</v>
      </c>
      <c r="B5452" s="5" t="s">
        <v>3452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35">
      <c r="A5453">
        <v>26961</v>
      </c>
      <c r="B5453" s="5" t="s">
        <v>1916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35">
      <c r="A5454">
        <v>26962</v>
      </c>
      <c r="B5454" s="5" t="s">
        <v>1916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35">
      <c r="A5455">
        <v>26963</v>
      </c>
      <c r="B5455" s="5" t="s">
        <v>1916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35">
      <c r="A5456">
        <v>26964</v>
      </c>
      <c r="B5456" s="5" t="s">
        <v>207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35">
      <c r="A5457">
        <v>26965</v>
      </c>
      <c r="B5457" s="5" t="s">
        <v>3398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35">
      <c r="A5458">
        <v>26966</v>
      </c>
      <c r="B5458" s="5" t="s">
        <v>2706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35">
      <c r="A5459">
        <v>26967</v>
      </c>
      <c r="B5459" s="5" t="s">
        <v>2706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35">
      <c r="A5460">
        <v>26968</v>
      </c>
      <c r="B5460" s="5" t="s">
        <v>2706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35">
      <c r="A5461">
        <v>26969</v>
      </c>
      <c r="B5461" s="5" t="s">
        <v>3453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35">
      <c r="A5462">
        <v>26970</v>
      </c>
      <c r="B5462" s="5" t="s">
        <v>2782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35">
      <c r="A5463">
        <v>26971</v>
      </c>
      <c r="B5463" s="5" t="s">
        <v>3454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35">
      <c r="A5464">
        <v>26972</v>
      </c>
      <c r="B5464" s="5" t="s">
        <v>3455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35">
      <c r="A5465">
        <v>26973</v>
      </c>
      <c r="B5465" s="5" t="s">
        <v>1718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35">
      <c r="A5466">
        <v>26974</v>
      </c>
      <c r="B5466" s="5" t="s">
        <v>1718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35">
      <c r="A5467">
        <v>26975</v>
      </c>
      <c r="B5467" s="5" t="s">
        <v>1837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35">
      <c r="A5468">
        <v>26976</v>
      </c>
      <c r="B5468" s="5" t="s">
        <v>1108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35">
      <c r="A5469">
        <v>26977</v>
      </c>
      <c r="B5469" s="5" t="s">
        <v>2982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35">
      <c r="A5470">
        <v>26978</v>
      </c>
      <c r="B5470" s="5" t="s">
        <v>3456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35">
      <c r="A5471">
        <v>26979</v>
      </c>
      <c r="B5471" s="5" t="s">
        <v>198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35">
      <c r="A5472">
        <v>26980</v>
      </c>
      <c r="B5472" s="5" t="s">
        <v>3457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35">
      <c r="A5473">
        <v>26981</v>
      </c>
      <c r="B5473" s="5" t="s">
        <v>3458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35">
      <c r="A5474">
        <v>26982</v>
      </c>
      <c r="B5474" s="5" t="s">
        <v>3459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35">
      <c r="A5475">
        <v>26983</v>
      </c>
      <c r="B5475" s="5" t="s">
        <v>3460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35">
      <c r="A5476">
        <v>26984</v>
      </c>
      <c r="B5476" s="5" t="s">
        <v>3461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35">
      <c r="A5477">
        <v>27149</v>
      </c>
      <c r="B5477" s="5" t="s">
        <v>842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35">
      <c r="A5478">
        <v>26985</v>
      </c>
      <c r="B5478" s="5" t="s">
        <v>3462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35">
      <c r="A5479">
        <v>26986</v>
      </c>
      <c r="B5479" s="5" t="s">
        <v>3463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35">
      <c r="A5480">
        <v>26987</v>
      </c>
      <c r="B5480" s="5" t="s">
        <v>1563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35">
      <c r="A5481">
        <v>26988</v>
      </c>
      <c r="B5481" s="5" t="s">
        <v>3464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x14ac:dyDescent="0.35">
      <c r="A5482">
        <v>26989</v>
      </c>
      <c r="B5482" s="5" t="s">
        <v>2481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35">
      <c r="A5483">
        <v>26990</v>
      </c>
      <c r="B5483" s="5" t="s">
        <v>3465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35">
      <c r="A5484">
        <v>26991</v>
      </c>
      <c r="B5484" s="5" t="s">
        <v>3466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35">
      <c r="A5485">
        <v>26992</v>
      </c>
      <c r="B5485" s="5" t="s">
        <v>3025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35">
      <c r="A5486">
        <v>26993</v>
      </c>
      <c r="B5486" s="5" t="s">
        <v>3467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x14ac:dyDescent="0.35">
      <c r="A5487">
        <v>26994</v>
      </c>
      <c r="B5487" s="5" t="s">
        <v>2337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35">
      <c r="A5488">
        <v>26995</v>
      </c>
      <c r="B5488" s="5" t="s">
        <v>3468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35">
      <c r="A5489">
        <v>26996</v>
      </c>
      <c r="B5489" s="5" t="s">
        <v>3469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35">
      <c r="A5490">
        <v>26997</v>
      </c>
      <c r="B5490" s="5" t="s">
        <v>884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35">
      <c r="A5491">
        <v>26998</v>
      </c>
      <c r="B5491" s="5" t="s">
        <v>3470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35">
      <c r="A5492">
        <v>26999</v>
      </c>
      <c r="B5492" s="5" t="s">
        <v>635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35">
      <c r="A5493">
        <v>27000</v>
      </c>
      <c r="B5493" s="5" t="s">
        <v>369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35">
      <c r="A5494">
        <v>27001</v>
      </c>
      <c r="B5494" s="5" t="s">
        <v>3388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35">
      <c r="A5495">
        <v>27002</v>
      </c>
      <c r="B5495" s="5" t="s">
        <v>2607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35">
      <c r="A5496">
        <v>27003</v>
      </c>
      <c r="B5496" s="5" t="s">
        <v>1704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35">
      <c r="A5497">
        <v>27004</v>
      </c>
      <c r="B5497" s="5" t="s">
        <v>3471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35">
      <c r="A5498">
        <v>27005</v>
      </c>
      <c r="B5498" s="5" t="s">
        <v>1016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35">
      <c r="A5499">
        <v>27006</v>
      </c>
      <c r="B5499" s="5" t="s">
        <v>3472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x14ac:dyDescent="0.35">
      <c r="A5500">
        <v>27007</v>
      </c>
      <c r="B5500" s="5" t="s">
        <v>12136</v>
      </c>
      <c r="P5500">
        <f>SUM(data_1666531922508_noWhiskey[[#This Row],[winepoints_signalled]:[max_price_signalled]])</f>
        <v>0</v>
      </c>
    </row>
    <row r="5501" spans="1:16" x14ac:dyDescent="0.35">
      <c r="B5501" s="5" t="s">
        <v>12134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35">
      <c r="A5502">
        <v>27008</v>
      </c>
      <c r="B5502" s="5" t="s">
        <v>3473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x14ac:dyDescent="0.35">
      <c r="A5503">
        <v>27009</v>
      </c>
      <c r="B5503" s="5" t="s">
        <v>3474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35">
      <c r="A5504">
        <v>27010</v>
      </c>
      <c r="B5504" s="5" t="s">
        <v>3475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35">
      <c r="A5505">
        <v>27011</v>
      </c>
      <c r="B5505" s="5" t="s">
        <v>3476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35">
      <c r="A5506">
        <v>27012</v>
      </c>
      <c r="B5506" s="5" t="s">
        <v>1257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35">
      <c r="A5507">
        <v>27013</v>
      </c>
      <c r="B5507" s="5" t="s">
        <v>709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35">
      <c r="A5508">
        <v>27014</v>
      </c>
      <c r="B5508" s="5" t="s">
        <v>2248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35">
      <c r="A5509">
        <v>27015</v>
      </c>
      <c r="B5509" s="5" t="s">
        <v>3477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35">
      <c r="A5510">
        <v>27016</v>
      </c>
      <c r="B5510" s="5" t="s">
        <v>244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35">
      <c r="A5511">
        <v>27017</v>
      </c>
      <c r="B5511" s="5" t="s">
        <v>404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35">
      <c r="A5512">
        <v>27018</v>
      </c>
      <c r="B5512" s="5" t="s">
        <v>3478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35">
      <c r="A5513">
        <v>27019</v>
      </c>
      <c r="B5513" s="5" t="s">
        <v>3479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35">
      <c r="A5514">
        <v>27020</v>
      </c>
      <c r="B5514" s="5" t="s">
        <v>3086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35">
      <c r="A5515">
        <v>27021</v>
      </c>
      <c r="B5515" s="5" t="s">
        <v>2881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35">
      <c r="A5516">
        <v>27022</v>
      </c>
      <c r="B5516" s="5" t="s">
        <v>2358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35">
      <c r="A5517">
        <v>27023</v>
      </c>
      <c r="B5517" s="5" t="s">
        <v>726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35">
      <c r="A5518">
        <v>27024</v>
      </c>
      <c r="B5518" s="5" t="s">
        <v>3480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35">
      <c r="A5519">
        <v>27025</v>
      </c>
      <c r="B5519" s="5" t="s">
        <v>3481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35">
      <c r="A5520">
        <v>27026</v>
      </c>
      <c r="B5520" s="5" t="s">
        <v>2431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35">
      <c r="A5521">
        <v>27027</v>
      </c>
      <c r="B5521" s="5" t="s">
        <v>3123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35">
      <c r="A5522">
        <v>27028</v>
      </c>
      <c r="B5522" s="5" t="s">
        <v>208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35">
      <c r="A5523">
        <v>27029</v>
      </c>
      <c r="B5523" s="5" t="s">
        <v>160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35">
      <c r="A5524">
        <v>27030</v>
      </c>
      <c r="B5524" s="5" t="s">
        <v>3092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35">
      <c r="A5525">
        <v>27031</v>
      </c>
      <c r="B5525" s="5" t="s">
        <v>3092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35">
      <c r="A5526">
        <v>27032</v>
      </c>
      <c r="B5526" s="5" t="s">
        <v>1743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35">
      <c r="A5527">
        <v>27033</v>
      </c>
      <c r="B5527" s="5" t="s">
        <v>1147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35">
      <c r="A5528">
        <v>27034</v>
      </c>
      <c r="B5528" s="5" t="s">
        <v>415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35">
      <c r="A5529">
        <v>27035</v>
      </c>
      <c r="B5529" s="5" t="s">
        <v>412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35">
      <c r="A5530">
        <v>27036</v>
      </c>
      <c r="B5530" s="5" t="s">
        <v>208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35">
      <c r="A5531">
        <v>27037</v>
      </c>
      <c r="B5531" s="5" t="s">
        <v>3482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35">
      <c r="A5532">
        <v>27038</v>
      </c>
      <c r="B5532" s="5" t="s">
        <v>3483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35">
      <c r="A5533">
        <v>27039</v>
      </c>
      <c r="B5533" s="5" t="s">
        <v>3484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35">
      <c r="A5534">
        <v>27040</v>
      </c>
      <c r="B5534" s="5" t="s">
        <v>3485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35">
      <c r="A5535">
        <v>27041</v>
      </c>
      <c r="B5535" s="5" t="s">
        <v>3486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35">
      <c r="A5536">
        <v>27042</v>
      </c>
      <c r="B5536" s="5" t="s">
        <v>569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35">
      <c r="A5537">
        <v>27043</v>
      </c>
      <c r="B5537" s="5" t="s">
        <v>3487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35">
      <c r="A5538">
        <v>27148</v>
      </c>
      <c r="B5538" s="5" t="s">
        <v>3488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35">
      <c r="A5539">
        <v>27044</v>
      </c>
      <c r="B5539" s="5" t="s">
        <v>3489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35">
      <c r="A5540">
        <v>27045</v>
      </c>
      <c r="B5540" s="5" t="s">
        <v>3490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35">
      <c r="A5541">
        <v>27046</v>
      </c>
      <c r="B5541" s="5" t="s">
        <v>62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35">
      <c r="A5542">
        <v>27047</v>
      </c>
      <c r="B5542" s="5" t="s">
        <v>171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35">
      <c r="A5543">
        <v>27048</v>
      </c>
      <c r="B5543" s="5" t="s">
        <v>3491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35">
      <c r="A5544">
        <v>27049</v>
      </c>
      <c r="B5544" s="5" t="s">
        <v>3492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35">
      <c r="A5545">
        <v>27050</v>
      </c>
      <c r="B5545" s="5" t="s">
        <v>1162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35">
      <c r="A5546">
        <v>27051</v>
      </c>
      <c r="B5546" s="5" t="s">
        <v>3493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35">
      <c r="A5547">
        <v>27052</v>
      </c>
      <c r="B5547" s="5" t="s">
        <v>323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x14ac:dyDescent="0.35">
      <c r="A5548">
        <v>27053</v>
      </c>
      <c r="B5548" s="5" t="s">
        <v>2369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35">
      <c r="A5549">
        <v>27054</v>
      </c>
      <c r="B5549" s="5" t="s">
        <v>2998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35">
      <c r="A5550">
        <v>27055</v>
      </c>
      <c r="B5550" s="5" t="s">
        <v>3494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35">
      <c r="A5551">
        <v>27056</v>
      </c>
      <c r="B5551" s="5" t="s">
        <v>1147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35">
      <c r="A5552">
        <v>27057</v>
      </c>
      <c r="B5552" s="5" t="s">
        <v>3495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35">
      <c r="A5553">
        <v>27058</v>
      </c>
      <c r="B5553" s="5" t="s">
        <v>859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35">
      <c r="A5554">
        <v>27059</v>
      </c>
      <c r="B5554" s="5" t="s">
        <v>634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35">
      <c r="A5555">
        <v>27060</v>
      </c>
      <c r="B5555" s="5" t="s">
        <v>1294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35">
      <c r="A5556">
        <v>27061</v>
      </c>
      <c r="B5556" s="5" t="s">
        <v>2896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35">
      <c r="A5557">
        <v>27062</v>
      </c>
      <c r="B5557" s="5" t="s">
        <v>3496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35">
      <c r="A5558">
        <v>27063</v>
      </c>
      <c r="B5558" s="5" t="s">
        <v>3497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35">
      <c r="A5559">
        <v>27064</v>
      </c>
      <c r="B5559" s="5" t="s">
        <v>3498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35">
      <c r="A5560">
        <v>27065</v>
      </c>
      <c r="B5560" s="5" t="s">
        <v>3499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35">
      <c r="A5561">
        <v>27066</v>
      </c>
      <c r="B5561" s="5" t="s">
        <v>1678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35">
      <c r="A5562">
        <v>27067</v>
      </c>
      <c r="B5562" s="5" t="s">
        <v>1678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35">
      <c r="A5563">
        <v>27093</v>
      </c>
      <c r="B5563" s="5" t="s">
        <v>349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35">
      <c r="A5564">
        <v>27068</v>
      </c>
      <c r="B5564" s="5" t="s">
        <v>1678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35">
      <c r="A5565">
        <v>27069</v>
      </c>
      <c r="B5565" s="5" t="s">
        <v>1678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35">
      <c r="A5566">
        <v>27070</v>
      </c>
      <c r="B5566" s="5" t="s">
        <v>3500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35">
      <c r="A5567">
        <v>27071</v>
      </c>
      <c r="B5567" s="5" t="s">
        <v>1469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35">
      <c r="A5568">
        <v>27072</v>
      </c>
      <c r="B5568" s="5" t="s">
        <v>3501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35">
      <c r="A5569">
        <v>27073</v>
      </c>
      <c r="B5569" s="5" t="s">
        <v>135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35">
      <c r="A5570">
        <v>27074</v>
      </c>
      <c r="B5570" s="5" t="s">
        <v>3502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35">
      <c r="A5571">
        <v>27075</v>
      </c>
      <c r="B5571" s="5" t="s">
        <v>3184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35">
      <c r="A5572">
        <v>27076</v>
      </c>
      <c r="B5572" s="5" t="s">
        <v>2299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35">
      <c r="A5573">
        <v>27077</v>
      </c>
      <c r="B5573" s="5" t="s">
        <v>354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35">
      <c r="A5574">
        <v>27078</v>
      </c>
      <c r="B5574" s="5" t="s">
        <v>3503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35">
      <c r="A5575">
        <v>27079</v>
      </c>
      <c r="B5575" s="5" t="s">
        <v>3504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35">
      <c r="A5576">
        <v>27080</v>
      </c>
      <c r="B5576" s="5" t="s">
        <v>3505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35">
      <c r="A5577">
        <v>27081</v>
      </c>
      <c r="B5577" s="5" t="s">
        <v>1652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35">
      <c r="A5578">
        <v>27082</v>
      </c>
      <c r="B5578" s="5" t="s">
        <v>3506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35">
      <c r="A5579">
        <v>27083</v>
      </c>
      <c r="B5579" s="5" t="s">
        <v>62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35">
      <c r="A5580">
        <v>27084</v>
      </c>
      <c r="B5580" s="5" t="s">
        <v>3507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35">
      <c r="A5581">
        <v>27085</v>
      </c>
      <c r="B5581" s="5" t="s">
        <v>3508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35">
      <c r="A5582">
        <v>27086</v>
      </c>
      <c r="B5582" s="5" t="s">
        <v>3509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35">
      <c r="A5583">
        <v>27087</v>
      </c>
      <c r="B5583" s="5" t="s">
        <v>2387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35">
      <c r="A5584">
        <v>27088</v>
      </c>
      <c r="B5584" s="5" t="s">
        <v>3510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35">
      <c r="A5585">
        <v>27089</v>
      </c>
      <c r="B5585" s="5" t="s">
        <v>1595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35">
      <c r="A5586">
        <v>27090</v>
      </c>
      <c r="B5586" s="5" t="s">
        <v>3511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35">
      <c r="A5587">
        <v>27091</v>
      </c>
      <c r="B5587" s="5" t="s">
        <v>3201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35">
      <c r="A5588">
        <v>27092</v>
      </c>
      <c r="B5588" s="5" t="s">
        <v>3512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35">
      <c r="A5589">
        <v>27146</v>
      </c>
      <c r="B5589" s="5" t="s">
        <v>1930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35">
      <c r="A5590">
        <v>27094</v>
      </c>
      <c r="B5590" s="5" t="s">
        <v>3513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35">
      <c r="A5591">
        <v>27095</v>
      </c>
      <c r="B5591" s="5" t="s">
        <v>3514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35">
      <c r="A5592">
        <v>27096</v>
      </c>
      <c r="B5592" s="5" t="s">
        <v>3515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35">
      <c r="A5593">
        <v>27097</v>
      </c>
      <c r="B5593" s="5" t="s">
        <v>3516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35">
      <c r="A5594">
        <v>27098</v>
      </c>
      <c r="B5594" s="5" t="s">
        <v>3517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35">
      <c r="A5595">
        <v>27099</v>
      </c>
      <c r="B5595" s="5" t="s">
        <v>3518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35">
      <c r="A5596">
        <v>27100</v>
      </c>
      <c r="B5596" s="5" t="s">
        <v>3519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35">
      <c r="A5597">
        <v>27101</v>
      </c>
      <c r="B5597" s="5" t="s">
        <v>3520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35">
      <c r="A5598">
        <v>27102</v>
      </c>
      <c r="B5598" s="5" t="s">
        <v>3521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35">
      <c r="A5599">
        <v>27103</v>
      </c>
      <c r="B5599" s="5" t="s">
        <v>3522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35">
      <c r="A5600">
        <v>27104</v>
      </c>
      <c r="B5600" s="5" t="s">
        <v>1104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35">
      <c r="A5601">
        <v>27105</v>
      </c>
      <c r="B5601" s="5" t="s">
        <v>3523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35">
      <c r="A5602">
        <v>27106</v>
      </c>
      <c r="B5602" s="5" t="s">
        <v>3523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35">
      <c r="A5603">
        <v>27107</v>
      </c>
      <c r="B5603" s="5" t="s">
        <v>316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35">
      <c r="A5604">
        <v>27108</v>
      </c>
      <c r="B5604" s="5" t="s">
        <v>3524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35">
      <c r="A5605">
        <v>27109</v>
      </c>
      <c r="B5605" s="5" t="s">
        <v>3525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35">
      <c r="A5606">
        <v>27110</v>
      </c>
      <c r="B5606" s="5" t="s">
        <v>3526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35">
      <c r="A5607">
        <v>27111</v>
      </c>
      <c r="B5607" s="5" t="s">
        <v>3527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35">
      <c r="A5608">
        <v>27112</v>
      </c>
      <c r="B5608" s="5" t="s">
        <v>3528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35">
      <c r="A5609">
        <v>27113</v>
      </c>
      <c r="B5609" s="5" t="s">
        <v>3529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35">
      <c r="A5610">
        <v>27114</v>
      </c>
      <c r="B5610" s="5" t="s">
        <v>3530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35">
      <c r="A5611">
        <v>27115</v>
      </c>
      <c r="B5611" s="5" t="s">
        <v>3531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35">
      <c r="A5612">
        <v>27116</v>
      </c>
      <c r="B5612" s="5" t="s">
        <v>1350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35">
      <c r="A5613">
        <v>27117</v>
      </c>
      <c r="B5613" s="5" t="s">
        <v>794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35">
      <c r="A5614">
        <v>27118</v>
      </c>
      <c r="B5614" s="5" t="s">
        <v>327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x14ac:dyDescent="0.35">
      <c r="A5615">
        <v>27147</v>
      </c>
      <c r="B5615" s="5" t="s">
        <v>866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35">
      <c r="A5616">
        <v>27119</v>
      </c>
      <c r="B5616" s="5" t="s">
        <v>3532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35">
      <c r="A5617">
        <v>27120</v>
      </c>
      <c r="B5617" s="5" t="s">
        <v>1806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35">
      <c r="A5618">
        <v>27121</v>
      </c>
      <c r="B5618" s="5" t="s">
        <v>605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35">
      <c r="A5619">
        <v>27122</v>
      </c>
      <c r="B5619" s="5" t="s">
        <v>3165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35">
      <c r="A5620">
        <v>27123</v>
      </c>
      <c r="B5620" s="5" t="s">
        <v>2516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35">
      <c r="A5621">
        <v>27124</v>
      </c>
      <c r="B5621" s="5" t="s">
        <v>3533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35">
      <c r="A5622">
        <v>27125</v>
      </c>
      <c r="B5622" s="5" t="s">
        <v>3534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35">
      <c r="A5623">
        <v>27126</v>
      </c>
      <c r="B5623" s="5" t="s">
        <v>3535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35">
      <c r="A5624">
        <v>27127</v>
      </c>
      <c r="B5624" s="5" t="s">
        <v>2521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35">
      <c r="A5625">
        <v>27128</v>
      </c>
      <c r="B5625" s="5" t="s">
        <v>3536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35">
      <c r="A5626">
        <v>27129</v>
      </c>
      <c r="B5626" s="5" t="s">
        <v>28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35">
      <c r="A5627">
        <v>27130</v>
      </c>
      <c r="B5627" s="5" t="s">
        <v>28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35">
      <c r="A5628">
        <v>27131</v>
      </c>
      <c r="B5628" s="5" t="s">
        <v>2258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35">
      <c r="A5629">
        <v>27132</v>
      </c>
      <c r="B5629" s="5" t="s">
        <v>3537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35">
      <c r="A5630">
        <v>27133</v>
      </c>
      <c r="B5630" s="5" t="s">
        <v>3538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35">
      <c r="A5631">
        <v>27134</v>
      </c>
      <c r="B5631" s="5" t="s">
        <v>3539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35">
      <c r="A5632">
        <v>27135</v>
      </c>
      <c r="B5632" s="5" t="s">
        <v>3540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35">
      <c r="A5633">
        <v>27136</v>
      </c>
      <c r="B5633" s="5" t="s">
        <v>2256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35">
      <c r="A5634">
        <v>27137</v>
      </c>
      <c r="B5634" s="5" t="s">
        <v>3541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35">
      <c r="A5635">
        <v>27138</v>
      </c>
      <c r="B5635" s="5" t="s">
        <v>3542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35">
      <c r="A5636">
        <v>27139</v>
      </c>
      <c r="B5636" s="5" t="s">
        <v>3543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35">
      <c r="A5637">
        <v>27140</v>
      </c>
      <c r="B5637" s="5" t="s">
        <v>203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35">
      <c r="A5638">
        <v>27141</v>
      </c>
      <c r="B5638" s="5" t="s">
        <v>3453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35">
      <c r="A5639">
        <v>27142</v>
      </c>
      <c r="B5639" s="5" t="s">
        <v>3544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35">
      <c r="A5640">
        <v>27143</v>
      </c>
      <c r="B5640" s="5" t="s">
        <v>318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35">
      <c r="A5641">
        <v>27144</v>
      </c>
      <c r="B5641" s="5" t="s">
        <v>3545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35">
      <c r="A5642">
        <v>27145</v>
      </c>
      <c r="B5642" s="5" t="s">
        <v>3546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35">
      <c r="A5643">
        <v>27150</v>
      </c>
      <c r="B5643" s="5" t="s">
        <v>3547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35">
      <c r="A5644">
        <v>27151</v>
      </c>
      <c r="B5644" s="5" t="s">
        <v>3548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35">
      <c r="A5645">
        <v>27152</v>
      </c>
      <c r="B5645" s="5" t="s">
        <v>180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35">
      <c r="A5646">
        <v>27153</v>
      </c>
      <c r="B5646" s="5" t="s">
        <v>140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35">
      <c r="A5647">
        <v>27154</v>
      </c>
      <c r="B5647" s="5" t="s">
        <v>2043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x14ac:dyDescent="0.35">
      <c r="A5648">
        <v>27155</v>
      </c>
      <c r="B5648" s="5" t="s">
        <v>1565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35">
      <c r="A5649">
        <v>27156</v>
      </c>
      <c r="B5649" s="5" t="s">
        <v>3549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35">
      <c r="A5650">
        <v>27157</v>
      </c>
      <c r="B5650" s="5" t="s">
        <v>1124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35">
      <c r="A5651">
        <v>27158</v>
      </c>
      <c r="B5651" s="5" t="s">
        <v>3550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35">
      <c r="A5652">
        <v>27159</v>
      </c>
      <c r="B5652" s="5" t="s">
        <v>3469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35">
      <c r="A5653">
        <v>27160</v>
      </c>
      <c r="B5653" s="5" t="s">
        <v>3387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35">
      <c r="A5654">
        <v>27161</v>
      </c>
      <c r="B5654" s="5" t="s">
        <v>2960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35">
      <c r="A5655">
        <v>27162</v>
      </c>
      <c r="B5655" s="5" t="s">
        <v>3551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35">
      <c r="A5656">
        <v>27163</v>
      </c>
      <c r="B5656" s="5" t="s">
        <v>3552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35">
      <c r="A5657">
        <v>27164</v>
      </c>
      <c r="B5657" s="5" t="s">
        <v>1019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35">
      <c r="A5658">
        <v>27165</v>
      </c>
      <c r="B5658" s="5" t="s">
        <v>1702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35">
      <c r="A5659">
        <v>27166</v>
      </c>
      <c r="B5659" s="5" t="s">
        <v>917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35">
      <c r="A5660">
        <v>27167</v>
      </c>
      <c r="B5660" s="5" t="s">
        <v>3553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35">
      <c r="A5661">
        <v>27168</v>
      </c>
      <c r="B5661" s="5" t="s">
        <v>3554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35">
      <c r="A5662">
        <v>27169</v>
      </c>
      <c r="B5662" s="5" t="s">
        <v>2175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35">
      <c r="A5663">
        <v>27170</v>
      </c>
      <c r="B5663" s="5" t="s">
        <v>3555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35">
      <c r="A5664">
        <v>27171</v>
      </c>
      <c r="B5664" s="5" t="s">
        <v>2151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35">
      <c r="A5665">
        <v>27172</v>
      </c>
      <c r="B5665" s="5" t="s">
        <v>3556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35">
      <c r="A5666">
        <v>27173</v>
      </c>
      <c r="B5666" s="5" t="s">
        <v>750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35">
      <c r="A5667">
        <v>27174</v>
      </c>
      <c r="B5667" s="5" t="s">
        <v>3557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35">
      <c r="A5668">
        <v>27175</v>
      </c>
      <c r="B5668" s="5" t="s">
        <v>2147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35">
      <c r="A5669">
        <v>27176</v>
      </c>
      <c r="B5669" s="5" t="s">
        <v>3558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35">
      <c r="A5670">
        <v>27177</v>
      </c>
      <c r="B5670" s="5" t="s">
        <v>3321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35">
      <c r="A5671">
        <v>27178</v>
      </c>
      <c r="B5671" s="5" t="s">
        <v>3559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35">
      <c r="A5672">
        <v>27179</v>
      </c>
      <c r="B5672" s="5" t="s">
        <v>3560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35">
      <c r="A5673">
        <v>27180</v>
      </c>
      <c r="B5673" s="5" t="s">
        <v>373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35">
      <c r="A5674">
        <v>27181</v>
      </c>
      <c r="B5674" s="5" t="s">
        <v>3561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35">
      <c r="A5675">
        <v>27182</v>
      </c>
      <c r="B5675" s="5" t="s">
        <v>235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35">
      <c r="A5676">
        <v>27183</v>
      </c>
      <c r="B5676" s="5" t="s">
        <v>3562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35">
      <c r="A5677">
        <v>27184</v>
      </c>
      <c r="B5677" s="5" t="s">
        <v>3563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35">
      <c r="A5678">
        <v>27185</v>
      </c>
      <c r="B5678" s="5" t="s">
        <v>418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35">
      <c r="A5679">
        <v>27186</v>
      </c>
      <c r="B5679" s="5" t="s">
        <v>3564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35">
      <c r="A5680">
        <v>27187</v>
      </c>
      <c r="B5680" s="5" t="s">
        <v>1644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35">
      <c r="A5681">
        <v>27188</v>
      </c>
      <c r="B5681" s="5" t="s">
        <v>1678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35">
      <c r="A5682">
        <v>27189</v>
      </c>
      <c r="B5682" s="5" t="s">
        <v>3565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35">
      <c r="A5683">
        <v>27190</v>
      </c>
      <c r="B5683" s="5" t="s">
        <v>3566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35">
      <c r="A5684">
        <v>27191</v>
      </c>
      <c r="B5684" s="5" t="s">
        <v>1916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35">
      <c r="A5685">
        <v>27192</v>
      </c>
      <c r="B5685" s="5" t="s">
        <v>1864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35">
      <c r="A5686">
        <v>27193</v>
      </c>
      <c r="B5686" s="5" t="s">
        <v>3567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35">
      <c r="A5687">
        <v>27194</v>
      </c>
      <c r="B5687" s="5" t="s">
        <v>1199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35">
      <c r="A5688">
        <v>27195</v>
      </c>
      <c r="B5688" s="5" t="s">
        <v>3568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35">
      <c r="A5689">
        <v>27196</v>
      </c>
      <c r="B5689" s="5" t="s">
        <v>3569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35">
      <c r="A5690">
        <v>27197</v>
      </c>
      <c r="B5690" s="5" t="s">
        <v>1434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35">
      <c r="A5691">
        <v>27198</v>
      </c>
      <c r="B5691" s="5" t="s">
        <v>3570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35">
      <c r="A5692">
        <v>27199</v>
      </c>
      <c r="B5692" s="5" t="s">
        <v>3571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35">
      <c r="A5693">
        <v>27200</v>
      </c>
      <c r="B5693" s="5" t="s">
        <v>3572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35">
      <c r="A5694">
        <v>27201</v>
      </c>
      <c r="B5694" s="5" t="s">
        <v>1273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35">
      <c r="A5695">
        <v>27202</v>
      </c>
      <c r="B5695" s="5" t="s">
        <v>1096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35">
      <c r="A5696">
        <v>27203</v>
      </c>
      <c r="B5696" s="5" t="s">
        <v>83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35">
      <c r="A5697">
        <v>27204</v>
      </c>
      <c r="B5697" s="5" t="s">
        <v>3573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35">
      <c r="A5698">
        <v>27205</v>
      </c>
      <c r="B5698" s="5" t="s">
        <v>301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35">
      <c r="A5699">
        <v>27206</v>
      </c>
      <c r="B5699" s="5" t="s">
        <v>1584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35">
      <c r="A5700">
        <v>27207</v>
      </c>
      <c r="B5700" s="5" t="s">
        <v>1096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35">
      <c r="A5701">
        <v>27208</v>
      </c>
      <c r="B5701" s="5" t="s">
        <v>339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35">
      <c r="A5702">
        <v>27209</v>
      </c>
      <c r="B5702" s="5" t="s">
        <v>2265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35">
      <c r="A5703">
        <v>27210</v>
      </c>
      <c r="B5703" s="5" t="s">
        <v>1706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35">
      <c r="A5704">
        <v>27211</v>
      </c>
      <c r="B5704" s="5" t="s">
        <v>137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35">
      <c r="A5705">
        <v>27212</v>
      </c>
      <c r="B5705" s="5" t="s">
        <v>98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35">
      <c r="A5706">
        <v>27213</v>
      </c>
      <c r="B5706" s="5" t="s">
        <v>1837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35">
      <c r="A5707">
        <v>27214</v>
      </c>
      <c r="B5707" s="5" t="s">
        <v>1837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35">
      <c r="A5708">
        <v>27215</v>
      </c>
      <c r="B5708" s="5" t="s">
        <v>1837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35">
      <c r="A5709">
        <v>27216</v>
      </c>
      <c r="B5709" s="5" t="s">
        <v>1837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35">
      <c r="A5710">
        <v>27217</v>
      </c>
      <c r="B5710" s="5" t="s">
        <v>1837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35">
      <c r="A5711">
        <v>27218</v>
      </c>
      <c r="B5711" s="5" t="s">
        <v>1837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35">
      <c r="A5712">
        <v>27219</v>
      </c>
      <c r="B5712" s="5" t="s">
        <v>774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35">
      <c r="A5713">
        <v>27220</v>
      </c>
      <c r="B5713" s="5" t="s">
        <v>3574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35">
      <c r="A5714">
        <v>27221</v>
      </c>
      <c r="B5714" s="5" t="s">
        <v>3575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35">
      <c r="A5715">
        <v>27222</v>
      </c>
      <c r="B5715" s="5" t="s">
        <v>3575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35">
      <c r="A5716">
        <v>27223</v>
      </c>
      <c r="B5716" s="5" t="s">
        <v>230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35">
      <c r="A5717">
        <v>27224</v>
      </c>
      <c r="B5717" s="5" t="s">
        <v>3576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35">
      <c r="A5718">
        <v>27225</v>
      </c>
      <c r="B5718" s="5" t="s">
        <v>2160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35">
      <c r="A5719">
        <v>27226</v>
      </c>
      <c r="B5719" s="5" t="s">
        <v>3577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35">
      <c r="A5720">
        <v>27227</v>
      </c>
      <c r="B5720" s="5" t="s">
        <v>2982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35">
      <c r="A5721">
        <v>27228</v>
      </c>
      <c r="B5721" s="5" t="s">
        <v>3578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35">
      <c r="A5722">
        <v>27229</v>
      </c>
      <c r="B5722" s="5" t="s">
        <v>3257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35">
      <c r="A5723">
        <v>27230</v>
      </c>
      <c r="B5723" s="5" t="s">
        <v>846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35">
      <c r="A5724">
        <v>27231</v>
      </c>
      <c r="B5724" s="5" t="s">
        <v>3579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35">
      <c r="A5725">
        <v>27232</v>
      </c>
      <c r="B5725" s="5" t="s">
        <v>3580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35">
      <c r="A5726">
        <v>27233</v>
      </c>
      <c r="B5726" s="5" t="s">
        <v>3581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35">
      <c r="A5727">
        <v>27234</v>
      </c>
      <c r="B5727" s="5" t="s">
        <v>1752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35">
      <c r="A5728">
        <v>27235</v>
      </c>
      <c r="B5728" s="5" t="s">
        <v>3582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35">
      <c r="A5729">
        <v>27236</v>
      </c>
      <c r="B5729" s="5" t="s">
        <v>2739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35">
      <c r="A5730">
        <v>27237</v>
      </c>
      <c r="B5730" s="5" t="s">
        <v>3583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35">
      <c r="A5731">
        <v>27238</v>
      </c>
      <c r="B5731" s="5" t="s">
        <v>3442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35">
      <c r="A5732">
        <v>27239</v>
      </c>
      <c r="B5732" s="5" t="s">
        <v>2382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35">
      <c r="A5733">
        <v>27240</v>
      </c>
      <c r="B5733" s="5" t="s">
        <v>3442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35">
      <c r="A5734">
        <v>27241</v>
      </c>
      <c r="B5734" s="5" t="s">
        <v>3584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35">
      <c r="A5735">
        <v>27242</v>
      </c>
      <c r="B5735" s="5" t="s">
        <v>3585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35">
      <c r="A5736">
        <v>27243</v>
      </c>
      <c r="B5736" s="5" t="s">
        <v>3454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35">
      <c r="A5737">
        <v>27244</v>
      </c>
      <c r="B5737" s="5" t="s">
        <v>902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35">
      <c r="A5738">
        <v>27245</v>
      </c>
      <c r="B5738" s="5" t="s">
        <v>3586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35">
      <c r="A5739">
        <v>27246</v>
      </c>
      <c r="B5739" s="5" t="s">
        <v>3587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35">
      <c r="A5740">
        <v>27247</v>
      </c>
      <c r="B5740" s="5" t="s">
        <v>3588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35">
      <c r="A5741">
        <v>27248</v>
      </c>
      <c r="B5741" s="5" t="s">
        <v>3012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35">
      <c r="A5742">
        <v>27249</v>
      </c>
      <c r="B5742" s="5" t="s">
        <v>3589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35">
      <c r="A5743">
        <v>27250</v>
      </c>
      <c r="B5743" s="5" t="s">
        <v>3590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35">
      <c r="A5744">
        <v>27251</v>
      </c>
      <c r="B5744" s="5" t="s">
        <v>3541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35">
      <c r="A5745">
        <v>27252</v>
      </c>
      <c r="B5745" s="5" t="s">
        <v>3591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35">
      <c r="A5746">
        <v>27253</v>
      </c>
      <c r="B5746" s="5" t="s">
        <v>2740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35">
      <c r="A5747">
        <v>27254</v>
      </c>
      <c r="B5747" s="5" t="s">
        <v>692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35">
      <c r="A5748">
        <v>27255</v>
      </c>
      <c r="B5748" s="5" t="s">
        <v>3592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35">
      <c r="A5749">
        <v>27256</v>
      </c>
      <c r="B5749" s="5" t="s">
        <v>3593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35">
      <c r="A5750">
        <v>27257</v>
      </c>
      <c r="B5750" s="5" t="s">
        <v>2242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35">
      <c r="A5751">
        <v>27258</v>
      </c>
      <c r="B5751" s="5" t="s">
        <v>3594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35">
      <c r="A5752">
        <v>27259</v>
      </c>
      <c r="B5752" s="5" t="s">
        <v>2651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35">
      <c r="A5753">
        <v>27260</v>
      </c>
      <c r="B5753" s="5" t="s">
        <v>1270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35">
      <c r="A5754">
        <v>27261</v>
      </c>
      <c r="B5754" s="5" t="s">
        <v>3595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35">
      <c r="A5755">
        <v>27262</v>
      </c>
      <c r="B5755" s="5" t="s">
        <v>1629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35">
      <c r="A5756">
        <v>27263</v>
      </c>
      <c r="B5756" s="5" t="s">
        <v>3596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35">
      <c r="A5757">
        <v>27264</v>
      </c>
      <c r="B5757" s="5" t="s">
        <v>3597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35">
      <c r="A5758">
        <v>27265</v>
      </c>
      <c r="B5758" s="5" t="s">
        <v>3598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35">
      <c r="A5759">
        <v>27266</v>
      </c>
      <c r="B5759" s="5" t="s">
        <v>3599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35">
      <c r="A5760">
        <v>27267</v>
      </c>
      <c r="B5760" s="5" t="s">
        <v>3600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35">
      <c r="A5761">
        <v>27268</v>
      </c>
      <c r="B5761" s="5" t="s">
        <v>3601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35">
      <c r="A5762">
        <v>27269</v>
      </c>
      <c r="B5762" s="5" t="s">
        <v>3602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35">
      <c r="A5763">
        <v>27270</v>
      </c>
      <c r="B5763" s="5" t="s">
        <v>3603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35">
      <c r="A5764">
        <v>27271</v>
      </c>
      <c r="B5764" s="5" t="s">
        <v>3604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35">
      <c r="A5765">
        <v>27272</v>
      </c>
      <c r="B5765" s="5" t="s">
        <v>3605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35">
      <c r="A5766">
        <v>27273</v>
      </c>
      <c r="B5766" s="5" t="s">
        <v>3606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35">
      <c r="A5767">
        <v>27274</v>
      </c>
      <c r="B5767" s="5" t="s">
        <v>3607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35">
      <c r="A5768">
        <v>27275</v>
      </c>
      <c r="B5768" s="5" t="s">
        <v>3126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35">
      <c r="A5769">
        <v>27276</v>
      </c>
      <c r="B5769" s="5" t="s">
        <v>1291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35">
      <c r="A5770">
        <v>27277</v>
      </c>
      <c r="B5770" s="5" t="s">
        <v>3608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35">
      <c r="A5771">
        <v>27278</v>
      </c>
      <c r="B5771" s="5" t="s">
        <v>3609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35">
      <c r="A5772">
        <v>27279</v>
      </c>
      <c r="B5772" s="5" t="s">
        <v>3610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35">
      <c r="A5773">
        <v>27280</v>
      </c>
      <c r="B5773" s="5" t="s">
        <v>632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35">
      <c r="A5774">
        <v>27281</v>
      </c>
      <c r="B5774" s="5" t="s">
        <v>3611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35">
      <c r="A5775">
        <v>27282</v>
      </c>
      <c r="B5775" s="5" t="s">
        <v>2246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35">
      <c r="A5776">
        <v>27283</v>
      </c>
      <c r="B5776" s="5" t="s">
        <v>856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35">
      <c r="A5777">
        <v>27284</v>
      </c>
      <c r="B5777" s="5" t="s">
        <v>3612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35">
      <c r="A5778">
        <v>27285</v>
      </c>
      <c r="B5778" s="5" t="s">
        <v>2013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x14ac:dyDescent="0.35">
      <c r="A5779">
        <v>27286</v>
      </c>
      <c r="B5779" s="5" t="s">
        <v>277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35">
      <c r="A5780">
        <v>27287</v>
      </c>
      <c r="B5780" s="5" t="s">
        <v>746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35">
      <c r="A5781">
        <v>27288</v>
      </c>
      <c r="B5781" s="5" t="s">
        <v>455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35">
      <c r="A5782">
        <v>27289</v>
      </c>
      <c r="B5782" s="5" t="s">
        <v>3613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35">
      <c r="A5783">
        <v>27290</v>
      </c>
      <c r="B5783" s="5" t="s">
        <v>3614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35">
      <c r="A5784">
        <v>27291</v>
      </c>
      <c r="B5784" s="5" t="s">
        <v>1568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35">
      <c r="A5785">
        <v>27292</v>
      </c>
      <c r="B5785" s="5" t="s">
        <v>3615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35">
      <c r="A5786">
        <v>27293</v>
      </c>
      <c r="B5786" s="5" t="s">
        <v>3616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35">
      <c r="A5787">
        <v>27294</v>
      </c>
      <c r="B5787" s="5" t="s">
        <v>3467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35">
      <c r="A5788">
        <v>27295</v>
      </c>
      <c r="B5788" s="5" t="s">
        <v>3467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35">
      <c r="A5789">
        <v>27296</v>
      </c>
      <c r="B5789" s="5" t="s">
        <v>118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35">
      <c r="A5790">
        <v>27297</v>
      </c>
      <c r="B5790" s="5" t="s">
        <v>2384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35">
      <c r="A5791">
        <v>27298</v>
      </c>
      <c r="B5791" s="5" t="s">
        <v>2384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35">
      <c r="A5792">
        <v>27299</v>
      </c>
      <c r="B5792" s="5" t="s">
        <v>2384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35">
      <c r="A5793">
        <v>27303</v>
      </c>
      <c r="B5793" s="5" t="s">
        <v>3617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35">
      <c r="A5794">
        <v>27304</v>
      </c>
      <c r="B5794" s="5" t="s">
        <v>3617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35">
      <c r="A5795">
        <v>27305</v>
      </c>
      <c r="B5795" s="5" t="s">
        <v>3618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35">
      <c r="A5796">
        <v>27306</v>
      </c>
      <c r="B5796" s="5" t="s">
        <v>3619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35">
      <c r="A5797">
        <v>27307</v>
      </c>
      <c r="B5797" s="5" t="s">
        <v>3620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35">
      <c r="A5798">
        <v>27308</v>
      </c>
      <c r="B5798" s="5" t="s">
        <v>3621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35">
      <c r="A5799">
        <v>27309</v>
      </c>
      <c r="B5799" s="5" t="s">
        <v>3622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35">
      <c r="A5800">
        <v>27310</v>
      </c>
      <c r="B5800" s="5" t="s">
        <v>3622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35">
      <c r="A5801">
        <v>27311</v>
      </c>
      <c r="B5801" s="5" t="s">
        <v>3623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35">
      <c r="A5802">
        <v>27312</v>
      </c>
      <c r="B5802" s="5" t="s">
        <v>3623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35">
      <c r="A5803">
        <v>27313</v>
      </c>
      <c r="B5803" s="5" t="s">
        <v>47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35">
      <c r="A5804">
        <v>27314</v>
      </c>
      <c r="B5804" s="5" t="s">
        <v>3624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35">
      <c r="A5805">
        <v>27315</v>
      </c>
      <c r="B5805" s="5" t="s">
        <v>3625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35">
      <c r="A5806">
        <v>27316</v>
      </c>
      <c r="B5806" s="5" t="s">
        <v>3626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35">
      <c r="A5807">
        <v>27317</v>
      </c>
      <c r="B5807" s="5" t="s">
        <v>731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35">
      <c r="A5808">
        <v>27318</v>
      </c>
      <c r="B5808" s="5" t="s">
        <v>75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35">
      <c r="A5809">
        <v>27319</v>
      </c>
      <c r="B5809" s="5" t="s">
        <v>3627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35">
      <c r="A5810">
        <v>27320</v>
      </c>
      <c r="B5810" s="5" t="s">
        <v>369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35">
      <c r="A5811">
        <v>27321</v>
      </c>
      <c r="B5811" s="5" t="s">
        <v>401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x14ac:dyDescent="0.35">
      <c r="A5812">
        <v>27322</v>
      </c>
      <c r="B5812" s="5" t="s">
        <v>500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35">
      <c r="A5813">
        <v>27323</v>
      </c>
      <c r="B5813" s="5" t="s">
        <v>3628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35">
      <c r="A5814">
        <v>27324</v>
      </c>
      <c r="B5814" s="5" t="s">
        <v>3629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35">
      <c r="A5815">
        <v>27325</v>
      </c>
      <c r="B5815" s="5" t="s">
        <v>2810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35">
      <c r="A5816">
        <v>27326</v>
      </c>
      <c r="B5816" s="5" t="s">
        <v>3630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35">
      <c r="A5817">
        <v>27327</v>
      </c>
      <c r="B5817" s="5" t="s">
        <v>967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35">
      <c r="A5818">
        <v>27328</v>
      </c>
      <c r="B5818" s="5" t="s">
        <v>3631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35">
      <c r="A5819">
        <v>27329</v>
      </c>
      <c r="B5819" s="5" t="s">
        <v>605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35">
      <c r="A5820">
        <v>27330</v>
      </c>
      <c r="B5820" s="5" t="s">
        <v>2693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35">
      <c r="A5821">
        <v>27331</v>
      </c>
      <c r="B5821" s="5" t="s">
        <v>3632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35">
      <c r="A5822">
        <v>27332</v>
      </c>
      <c r="B5822" s="5" t="s">
        <v>3633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35">
      <c r="A5823">
        <v>27333</v>
      </c>
      <c r="B5823" s="5" t="s">
        <v>31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35">
      <c r="A5824">
        <v>27334</v>
      </c>
      <c r="B5824" s="5" t="s">
        <v>1385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35">
      <c r="A5825">
        <v>27335</v>
      </c>
      <c r="B5825" s="5" t="s">
        <v>3634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35">
      <c r="A5826">
        <v>27336</v>
      </c>
      <c r="B5826" s="5" t="s">
        <v>3635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35">
      <c r="A5827">
        <v>27337</v>
      </c>
      <c r="B5827" s="5" t="s">
        <v>889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35">
      <c r="A5828">
        <v>27338</v>
      </c>
      <c r="B5828" s="5" t="s">
        <v>3636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35">
      <c r="A5829">
        <v>27339</v>
      </c>
      <c r="B5829" s="5" t="s">
        <v>2251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35">
      <c r="A5830">
        <v>27340</v>
      </c>
      <c r="B5830" s="5" t="s">
        <v>3637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35">
      <c r="A5831">
        <v>27341</v>
      </c>
      <c r="B5831" s="5" t="s">
        <v>3638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35">
      <c r="A5832">
        <v>27342</v>
      </c>
      <c r="B5832" s="5" t="s">
        <v>1544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35">
      <c r="A5833">
        <v>27343</v>
      </c>
      <c r="B5833" s="5" t="s">
        <v>3556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35">
      <c r="A5834">
        <v>27344</v>
      </c>
      <c r="B5834" s="5" t="s">
        <v>3639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35">
      <c r="A5835">
        <v>27345</v>
      </c>
      <c r="B5835" s="5" t="s">
        <v>1602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x14ac:dyDescent="0.35">
      <c r="A5836">
        <v>27346</v>
      </c>
      <c r="B5836" s="5" t="s">
        <v>1496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35">
      <c r="A5837">
        <v>27347</v>
      </c>
      <c r="B5837" s="5" t="s">
        <v>515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35">
      <c r="A5838">
        <v>27348</v>
      </c>
      <c r="B5838" s="5" t="s">
        <v>3640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35">
      <c r="A5839">
        <v>27349</v>
      </c>
      <c r="B5839" s="5" t="s">
        <v>1022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35">
      <c r="A5840">
        <v>27350</v>
      </c>
      <c r="B5840" s="5" t="s">
        <v>247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35">
      <c r="A5841">
        <v>27351</v>
      </c>
      <c r="B5841" s="5" t="s">
        <v>3641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35">
      <c r="A5842">
        <v>27352</v>
      </c>
      <c r="B5842" s="5" t="s">
        <v>3642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35">
      <c r="A5843">
        <v>27353</v>
      </c>
      <c r="B5843" s="5" t="s">
        <v>3643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35">
      <c r="A5844">
        <v>27354</v>
      </c>
      <c r="B5844" s="5" t="s">
        <v>1162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35">
      <c r="A5845">
        <v>27355</v>
      </c>
      <c r="B5845" s="5" t="s">
        <v>3644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35">
      <c r="A5846">
        <v>27356</v>
      </c>
      <c r="B5846" s="5" t="s">
        <v>1509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35">
      <c r="A5847">
        <v>27357</v>
      </c>
      <c r="B5847" s="5" t="s">
        <v>2585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35">
      <c r="A5848">
        <v>27358</v>
      </c>
      <c r="B5848" s="5" t="s">
        <v>3645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35">
      <c r="A5849">
        <v>27359</v>
      </c>
      <c r="B5849" s="5" t="s">
        <v>3646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35">
      <c r="A5850">
        <v>27360</v>
      </c>
      <c r="B5850" s="5" t="s">
        <v>3647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35">
      <c r="A5851">
        <v>27361</v>
      </c>
      <c r="B5851" s="5" t="s">
        <v>160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35">
      <c r="A5852">
        <v>27362</v>
      </c>
      <c r="B5852" s="5" t="s">
        <v>1795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35">
      <c r="A5853">
        <v>27363</v>
      </c>
      <c r="B5853" s="5" t="s">
        <v>1096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35">
      <c r="A5854">
        <v>27364</v>
      </c>
      <c r="B5854" s="5" t="s">
        <v>3648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35">
      <c r="A5855">
        <v>27365</v>
      </c>
      <c r="B5855" s="5" t="s">
        <v>3649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35">
      <c r="A5856">
        <v>27366</v>
      </c>
      <c r="B5856" s="5" t="s">
        <v>3650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35">
      <c r="A5857">
        <v>27367</v>
      </c>
      <c r="B5857" s="5" t="s">
        <v>3651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35">
      <c r="A5858">
        <v>27368</v>
      </c>
      <c r="B5858" s="5" t="s">
        <v>3651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35">
      <c r="A5859">
        <v>27369</v>
      </c>
      <c r="B5859" s="5" t="s">
        <v>3652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35">
      <c r="A5860">
        <v>27370</v>
      </c>
      <c r="B5860" s="5" t="s">
        <v>3321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35">
      <c r="A5861">
        <v>27371</v>
      </c>
      <c r="B5861" s="5" t="s">
        <v>538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35">
      <c r="A5862">
        <v>27372</v>
      </c>
      <c r="B5862" s="5" t="s">
        <v>2568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35">
      <c r="A5863">
        <v>27373</v>
      </c>
      <c r="B5863" s="5" t="s">
        <v>1149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35">
      <c r="A5864">
        <v>27374</v>
      </c>
      <c r="B5864" s="5" t="s">
        <v>407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35">
      <c r="A5865">
        <v>27375</v>
      </c>
      <c r="B5865" s="5" t="s">
        <v>1851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35">
      <c r="A5866">
        <v>27376</v>
      </c>
      <c r="B5866" s="5" t="s">
        <v>3653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35">
      <c r="A5867">
        <v>27377</v>
      </c>
      <c r="B5867" s="5" t="s">
        <v>3428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35">
      <c r="A5868">
        <v>27378</v>
      </c>
      <c r="B5868" s="5" t="s">
        <v>2137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35">
      <c r="A5869">
        <v>27379</v>
      </c>
      <c r="B5869" s="5" t="s">
        <v>3654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35">
      <c r="A5870">
        <v>27380</v>
      </c>
      <c r="B5870" s="5" t="s">
        <v>3655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35">
      <c r="A5871">
        <v>27381</v>
      </c>
      <c r="B5871" s="5" t="s">
        <v>3061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35">
      <c r="A5872">
        <v>27382</v>
      </c>
      <c r="B5872" s="5" t="s">
        <v>3656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35">
      <c r="A5873">
        <v>27383</v>
      </c>
      <c r="B5873" s="5" t="s">
        <v>3657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35">
      <c r="A5874">
        <v>27384</v>
      </c>
      <c r="B5874" s="5" t="s">
        <v>93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35">
      <c r="A5875">
        <v>27385</v>
      </c>
      <c r="B5875" s="5" t="s">
        <v>82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35">
      <c r="A5876">
        <v>27386</v>
      </c>
      <c r="B5876" s="5" t="s">
        <v>3658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35">
      <c r="A5877">
        <v>27387</v>
      </c>
      <c r="B5877" s="5" t="s">
        <v>2739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35">
      <c r="A5878">
        <v>27388</v>
      </c>
      <c r="B5878" s="5" t="s">
        <v>2739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35">
      <c r="A5879">
        <v>27389</v>
      </c>
      <c r="B5879" s="5" t="s">
        <v>2739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35">
      <c r="A5880">
        <v>27390</v>
      </c>
      <c r="B5880" s="5" t="s">
        <v>3659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35">
      <c r="A5881">
        <v>27391</v>
      </c>
      <c r="B5881" s="5" t="s">
        <v>1952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35">
      <c r="A5882">
        <v>27393</v>
      </c>
      <c r="B5882" s="5" t="s">
        <v>3660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35">
      <c r="A5883">
        <v>27394</v>
      </c>
      <c r="B5883" s="5" t="s">
        <v>3660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35">
      <c r="A5884">
        <v>27395</v>
      </c>
      <c r="B5884" s="5" t="s">
        <v>3660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35">
      <c r="A5885">
        <v>27396</v>
      </c>
      <c r="B5885" s="5" t="s">
        <v>3661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35">
      <c r="A5886">
        <v>27397</v>
      </c>
      <c r="B5886" s="5" t="s">
        <v>3662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35">
      <c r="A5887">
        <v>27398</v>
      </c>
      <c r="B5887" s="5" t="s">
        <v>3104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35">
      <c r="A5888">
        <v>27399</v>
      </c>
      <c r="B5888" s="5" t="s">
        <v>3663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35">
      <c r="A5889">
        <v>27400</v>
      </c>
      <c r="B5889" s="5" t="s">
        <v>3664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35">
      <c r="A5890">
        <v>27401</v>
      </c>
      <c r="B5890" s="5" t="s">
        <v>3665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35">
      <c r="A5891">
        <v>27402</v>
      </c>
      <c r="B5891" s="5" t="s">
        <v>3666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35">
      <c r="A5892">
        <v>27403</v>
      </c>
      <c r="B5892" s="5" t="s">
        <v>3667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35">
      <c r="A5893">
        <v>27404</v>
      </c>
      <c r="B5893" s="5" t="s">
        <v>3668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35">
      <c r="A5894">
        <v>27405</v>
      </c>
      <c r="B5894" s="5" t="s">
        <v>3669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35">
      <c r="A5895">
        <v>27406</v>
      </c>
      <c r="B5895" s="5" t="s">
        <v>3670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35">
      <c r="A5896">
        <v>27407</v>
      </c>
      <c r="B5896" s="5" t="s">
        <v>3671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35">
      <c r="A5897">
        <v>27408</v>
      </c>
      <c r="B5897" s="5" t="s">
        <v>3672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35">
      <c r="A5898">
        <v>27409</v>
      </c>
      <c r="B5898" s="5" t="s">
        <v>3673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35">
      <c r="A5899">
        <v>27410</v>
      </c>
      <c r="B5899" s="5" t="s">
        <v>3674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35">
      <c r="A5900">
        <v>27411</v>
      </c>
      <c r="B5900" s="5" t="s">
        <v>3675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35">
      <c r="A5901">
        <v>27412</v>
      </c>
      <c r="B5901" s="5" t="s">
        <v>3676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35">
      <c r="A5902">
        <v>27413</v>
      </c>
      <c r="B5902" s="5" t="s">
        <v>198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35">
      <c r="A5903">
        <v>27414</v>
      </c>
      <c r="B5903" s="5" t="s">
        <v>198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35">
      <c r="A5904">
        <v>27415</v>
      </c>
      <c r="B5904" s="5" t="s">
        <v>3677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35">
      <c r="A5905">
        <v>27416</v>
      </c>
      <c r="B5905" s="5" t="s">
        <v>3678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35">
      <c r="A5906">
        <v>27417</v>
      </c>
      <c r="B5906" s="5" t="s">
        <v>3679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35">
      <c r="A5907">
        <v>27418</v>
      </c>
      <c r="B5907" s="5" t="s">
        <v>263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35">
      <c r="A5908">
        <v>27447</v>
      </c>
      <c r="B5908" s="5" t="s">
        <v>249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35">
      <c r="A5909">
        <v>27419</v>
      </c>
      <c r="B5909" s="5" t="s">
        <v>3680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35">
      <c r="A5910">
        <v>27420</v>
      </c>
      <c r="B5910" s="5" t="s">
        <v>3681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35">
      <c r="A5911">
        <v>27421</v>
      </c>
      <c r="B5911" s="5" t="s">
        <v>3682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35">
      <c r="A5912">
        <v>27422</v>
      </c>
      <c r="B5912" s="5" t="s">
        <v>456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35">
      <c r="A5913">
        <v>27423</v>
      </c>
      <c r="B5913" s="5" t="s">
        <v>692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35">
      <c r="A5914">
        <v>27424</v>
      </c>
      <c r="B5914" s="5" t="s">
        <v>881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35">
      <c r="A5915">
        <v>27425</v>
      </c>
      <c r="B5915" s="5" t="s">
        <v>3424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35">
      <c r="A5916">
        <v>27426</v>
      </c>
      <c r="B5916" s="5" t="s">
        <v>1004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35">
      <c r="A5917">
        <v>27427</v>
      </c>
      <c r="B5917" s="5" t="s">
        <v>3683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35">
      <c r="A5918">
        <v>27428</v>
      </c>
      <c r="B5918" s="5" t="s">
        <v>3684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x14ac:dyDescent="0.35">
      <c r="A5919">
        <v>27429</v>
      </c>
      <c r="B5919" s="5" t="s">
        <v>2337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35">
      <c r="A5920">
        <v>27430</v>
      </c>
      <c r="B5920" s="5" t="s">
        <v>2043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35">
      <c r="A5921">
        <v>27431</v>
      </c>
      <c r="B5921" s="5" t="s">
        <v>3685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35">
      <c r="A5922">
        <v>27432</v>
      </c>
      <c r="B5922" s="5" t="s">
        <v>1728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35">
      <c r="A5923">
        <v>27433</v>
      </c>
      <c r="B5923" s="5" t="s">
        <v>3686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35">
      <c r="A5924">
        <v>27434</v>
      </c>
      <c r="B5924" s="5" t="s">
        <v>3687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35">
      <c r="A5925">
        <v>27435</v>
      </c>
      <c r="B5925" s="5" t="s">
        <v>3688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35">
      <c r="A5926">
        <v>27436</v>
      </c>
      <c r="B5926" s="5" t="s">
        <v>3689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35">
      <c r="A5927">
        <v>27437</v>
      </c>
      <c r="B5927" s="5" t="s">
        <v>3690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35">
      <c r="A5928">
        <v>27438</v>
      </c>
      <c r="B5928" s="5" t="s">
        <v>3691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35">
      <c r="A5929">
        <v>27439</v>
      </c>
      <c r="B5929" s="5" t="s">
        <v>3692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35">
      <c r="A5930">
        <v>27440</v>
      </c>
      <c r="B5930" s="5" t="s">
        <v>3693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35">
      <c r="A5931">
        <v>27441</v>
      </c>
      <c r="B5931" s="5" t="s">
        <v>3694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35">
      <c r="A5932">
        <v>27442</v>
      </c>
      <c r="B5932" s="5" t="s">
        <v>3695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35">
      <c r="A5933">
        <v>27443</v>
      </c>
      <c r="B5933" s="5" t="s">
        <v>1557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35">
      <c r="A5934">
        <v>27444</v>
      </c>
      <c r="B5934" s="5" t="s">
        <v>3696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35">
      <c r="A5935">
        <v>27445</v>
      </c>
      <c r="B5935" s="5" t="s">
        <v>2620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35">
      <c r="A5936">
        <v>27446</v>
      </c>
      <c r="B5936" s="5" t="s">
        <v>3697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35">
      <c r="A5937">
        <v>45040</v>
      </c>
      <c r="B5937" s="5" t="s">
        <v>3698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35">
      <c r="A5938">
        <v>27448</v>
      </c>
      <c r="B5938" s="5" t="s">
        <v>3699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35">
      <c r="A5939">
        <v>27449</v>
      </c>
      <c r="B5939" s="5" t="s">
        <v>3575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35">
      <c r="A5940">
        <v>27450</v>
      </c>
      <c r="B5940" s="5" t="s">
        <v>1403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35">
      <c r="A5941">
        <v>27451</v>
      </c>
      <c r="B5941" s="5" t="s">
        <v>3700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35">
      <c r="A5942">
        <v>27452</v>
      </c>
      <c r="B5942" s="5" t="s">
        <v>81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35">
      <c r="A5943">
        <v>27453</v>
      </c>
      <c r="B5943" s="5" t="s">
        <v>856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35">
      <c r="A5944">
        <v>27454</v>
      </c>
      <c r="B5944" s="5" t="s">
        <v>3701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35">
      <c r="A5945">
        <v>27455</v>
      </c>
      <c r="B5945" s="5" t="s">
        <v>1909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35">
      <c r="A5946">
        <v>27456</v>
      </c>
      <c r="B5946" s="5" t="s">
        <v>462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35">
      <c r="A5947">
        <v>27457</v>
      </c>
      <c r="B5947" s="5" t="s">
        <v>3702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35">
      <c r="A5948">
        <v>27458</v>
      </c>
      <c r="B5948" s="5" t="s">
        <v>833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35">
      <c r="A5949">
        <v>27459</v>
      </c>
      <c r="B5949" s="5" t="s">
        <v>2118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35">
      <c r="A5950">
        <v>27460</v>
      </c>
      <c r="B5950" s="5" t="s">
        <v>3703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35">
      <c r="A5951">
        <v>27461</v>
      </c>
      <c r="B5951" s="5" t="s">
        <v>3704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35">
      <c r="A5952">
        <v>27462</v>
      </c>
      <c r="B5952" s="5" t="s">
        <v>3705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35">
      <c r="A5953">
        <v>27463</v>
      </c>
      <c r="B5953" s="5" t="s">
        <v>3706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35">
      <c r="A5954">
        <v>27464</v>
      </c>
      <c r="B5954" s="5" t="s">
        <v>3706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35">
      <c r="A5955">
        <v>27465</v>
      </c>
      <c r="B5955" s="5" t="s">
        <v>1358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35">
      <c r="A5956">
        <v>27466</v>
      </c>
      <c r="B5956" s="5" t="s">
        <v>1358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35">
      <c r="A5957">
        <v>27467</v>
      </c>
      <c r="B5957" s="5" t="s">
        <v>1358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35">
      <c r="A5958">
        <v>27468</v>
      </c>
      <c r="B5958" s="5" t="s">
        <v>1358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35">
      <c r="A5959">
        <v>27469</v>
      </c>
      <c r="B5959" s="5" t="s">
        <v>1358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35">
      <c r="A5960">
        <v>27470</v>
      </c>
      <c r="B5960" s="5" t="s">
        <v>3707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35">
      <c r="A5961">
        <v>27471</v>
      </c>
      <c r="B5961" s="5" t="s">
        <v>3708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35">
      <c r="A5962">
        <v>27472</v>
      </c>
      <c r="B5962" s="5" t="s">
        <v>3708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35">
      <c r="A5963">
        <v>27473</v>
      </c>
      <c r="B5963" s="5" t="s">
        <v>3623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35">
      <c r="A5964">
        <v>27474</v>
      </c>
      <c r="B5964" s="5" t="s">
        <v>3709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35">
      <c r="A5965">
        <v>27475</v>
      </c>
      <c r="B5965" s="5" t="s">
        <v>2048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35">
      <c r="A5966">
        <v>27476</v>
      </c>
      <c r="B5966" s="5" t="s">
        <v>3710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35">
      <c r="A5967">
        <v>27477</v>
      </c>
      <c r="B5967" s="5" t="s">
        <v>3711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35">
      <c r="A5968">
        <v>27503</v>
      </c>
      <c r="B5968" s="5" t="s">
        <v>3712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35">
      <c r="A5969">
        <v>27478</v>
      </c>
      <c r="B5969" s="5" t="s">
        <v>3711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35">
      <c r="A5970">
        <v>27479</v>
      </c>
      <c r="B5970" s="5" t="s">
        <v>3713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35">
      <c r="A5971">
        <v>27480</v>
      </c>
      <c r="B5971" s="5" t="s">
        <v>3713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35">
      <c r="A5972">
        <v>27481</v>
      </c>
      <c r="B5972" s="5" t="s">
        <v>3713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35">
      <c r="A5973">
        <v>27482</v>
      </c>
      <c r="B5973" s="5" t="s">
        <v>3714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x14ac:dyDescent="0.35">
      <c r="A5974">
        <v>27483</v>
      </c>
      <c r="B5974" s="5" t="s">
        <v>44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35">
      <c r="A5975">
        <v>27484</v>
      </c>
      <c r="B5975" s="5" t="s">
        <v>49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35">
      <c r="A5976">
        <v>27485</v>
      </c>
      <c r="B5976" s="5" t="s">
        <v>3715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35">
      <c r="A5977">
        <v>27486</v>
      </c>
      <c r="B5977" s="5" t="s">
        <v>3716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35">
      <c r="A5978">
        <v>27487</v>
      </c>
      <c r="B5978" s="5" t="s">
        <v>3717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35">
      <c r="A5979">
        <v>27488</v>
      </c>
      <c r="B5979" s="5" t="s">
        <v>2757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35">
      <c r="A5980">
        <v>27489</v>
      </c>
      <c r="B5980" s="5" t="s">
        <v>3718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35">
      <c r="A5981">
        <v>27490</v>
      </c>
      <c r="B5981" s="5" t="s">
        <v>3719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35">
      <c r="A5982">
        <v>27491</v>
      </c>
      <c r="B5982" s="5" t="s">
        <v>3289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35">
      <c r="A5983">
        <v>27492</v>
      </c>
      <c r="B5983" s="5" t="s">
        <v>3720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35">
      <c r="A5984">
        <v>27493</v>
      </c>
      <c r="B5984" s="5" t="s">
        <v>3008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35">
      <c r="A5985">
        <v>27494</v>
      </c>
      <c r="B5985" s="5" t="s">
        <v>354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35">
      <c r="A5986">
        <v>27495</v>
      </c>
      <c r="B5986" s="5" t="s">
        <v>3721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35">
      <c r="A5987">
        <v>27496</v>
      </c>
      <c r="B5987" s="5" t="s">
        <v>872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35">
      <c r="A5988">
        <v>27497</v>
      </c>
      <c r="B5988" s="5" t="s">
        <v>3722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35">
      <c r="A5989">
        <v>27498</v>
      </c>
      <c r="B5989" s="5" t="s">
        <v>3723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35">
      <c r="A5990">
        <v>27499</v>
      </c>
      <c r="B5990" s="5" t="s">
        <v>952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x14ac:dyDescent="0.35">
      <c r="A5991">
        <v>27500</v>
      </c>
      <c r="B5991" s="5" t="s">
        <v>3724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35">
      <c r="A5992">
        <v>27501</v>
      </c>
      <c r="B5992" s="5" t="s">
        <v>3725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35">
      <c r="A5993">
        <v>27502</v>
      </c>
      <c r="B5993" s="5" t="s">
        <v>1666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35">
      <c r="A5994">
        <v>27504</v>
      </c>
      <c r="B5994" s="5" t="s">
        <v>3726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35">
      <c r="A5995">
        <v>27505</v>
      </c>
      <c r="B5995" s="5" t="s">
        <v>3095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35">
      <c r="A5996">
        <v>27506</v>
      </c>
      <c r="B5996" s="5" t="s">
        <v>3727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35">
      <c r="A5997">
        <v>27507</v>
      </c>
      <c r="B5997" s="5" t="s">
        <v>123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35">
      <c r="A5998">
        <v>27508</v>
      </c>
      <c r="B5998" s="5" t="s">
        <v>3728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35">
      <c r="A5999">
        <v>27509</v>
      </c>
      <c r="B5999" s="5" t="s">
        <v>1010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35">
      <c r="A6000">
        <v>27510</v>
      </c>
      <c r="B6000" s="5" t="s">
        <v>371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35">
      <c r="A6001">
        <v>27511</v>
      </c>
      <c r="B6001" s="5" t="s">
        <v>3729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35">
      <c r="A6002">
        <v>27512</v>
      </c>
      <c r="B6002" s="5" t="s">
        <v>3730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35">
      <c r="A6003">
        <v>27513</v>
      </c>
      <c r="B6003" s="5" t="s">
        <v>3731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35">
      <c r="A6004">
        <v>27514</v>
      </c>
      <c r="B6004" s="5" t="s">
        <v>70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35">
      <c r="A6005">
        <v>27515</v>
      </c>
      <c r="B6005" s="5" t="s">
        <v>3732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35">
      <c r="A6006">
        <v>27516</v>
      </c>
      <c r="B6006" s="5" t="s">
        <v>3733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35">
      <c r="A6007">
        <v>27517</v>
      </c>
      <c r="B6007" s="5" t="s">
        <v>3734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35">
      <c r="A6008">
        <v>27518</v>
      </c>
      <c r="B6008" s="5" t="s">
        <v>3735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35">
      <c r="A6009">
        <v>27519</v>
      </c>
      <c r="B6009" s="5" t="s">
        <v>3736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35">
      <c r="A6010">
        <v>27520</v>
      </c>
      <c r="B6010" s="5" t="s">
        <v>881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35">
      <c r="A6011">
        <v>27521</v>
      </c>
      <c r="B6011" s="5" t="s">
        <v>349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35">
      <c r="A6012">
        <v>27522</v>
      </c>
      <c r="B6012" s="5" t="s">
        <v>2292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35">
      <c r="A6013">
        <v>27523</v>
      </c>
      <c r="B6013" s="5" t="s">
        <v>3005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35">
      <c r="A6014">
        <v>27524</v>
      </c>
      <c r="B6014" s="5" t="s">
        <v>3737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35">
      <c r="A6015">
        <v>27525</v>
      </c>
      <c r="B6015" s="5" t="s">
        <v>2260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35">
      <c r="A6016">
        <v>27526</v>
      </c>
      <c r="B6016" s="5" t="s">
        <v>160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35">
      <c r="A6017">
        <v>27527</v>
      </c>
      <c r="B6017" s="5" t="s">
        <v>3738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35">
      <c r="A6018">
        <v>27528</v>
      </c>
      <c r="B6018" s="5" t="s">
        <v>3739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35">
      <c r="A6019">
        <v>27529</v>
      </c>
      <c r="B6019" s="5" t="s">
        <v>1262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35">
      <c r="A6020">
        <v>27530</v>
      </c>
      <c r="B6020" s="5" t="s">
        <v>3740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35">
      <c r="A6021">
        <v>27531</v>
      </c>
      <c r="B6021" s="5" t="s">
        <v>3741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35">
      <c r="A6022">
        <v>27532</v>
      </c>
      <c r="B6022" s="5" t="s">
        <v>612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35">
      <c r="A6023">
        <v>27533</v>
      </c>
      <c r="B6023" s="5" t="s">
        <v>126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35">
      <c r="A6024">
        <v>27534</v>
      </c>
      <c r="B6024" s="5" t="s">
        <v>126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35">
      <c r="A6025">
        <v>27535</v>
      </c>
      <c r="B6025" s="5" t="s">
        <v>126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35">
      <c r="A6026">
        <v>27536</v>
      </c>
      <c r="B6026" s="5" t="s">
        <v>749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35">
      <c r="A6027">
        <v>27537</v>
      </c>
      <c r="B6027" s="5" t="s">
        <v>2782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35">
      <c r="A6028">
        <v>27538</v>
      </c>
      <c r="B6028" s="5" t="s">
        <v>3742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35">
      <c r="A6029">
        <v>27539</v>
      </c>
      <c r="B6029" s="5" t="s">
        <v>750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35">
      <c r="A6030">
        <v>27540</v>
      </c>
      <c r="B6030" s="5" t="s">
        <v>1918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35">
      <c r="A6031">
        <v>27541</v>
      </c>
      <c r="B6031" s="5" t="s">
        <v>3460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35">
      <c r="A6032">
        <v>27542</v>
      </c>
      <c r="B6032" s="5" t="s">
        <v>3743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35">
      <c r="A6033">
        <v>27543</v>
      </c>
      <c r="B6033" s="5" t="s">
        <v>1831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35">
      <c r="A6034">
        <v>27544</v>
      </c>
      <c r="B6034" s="5" t="s">
        <v>407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35">
      <c r="A6035">
        <v>27545</v>
      </c>
      <c r="B6035" s="5" t="s">
        <v>1683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35">
      <c r="A6036">
        <v>27546</v>
      </c>
      <c r="B6036" s="5" t="s">
        <v>515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35">
      <c r="A6037">
        <v>27547</v>
      </c>
      <c r="B6037" s="5" t="s">
        <v>3744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35">
      <c r="A6038">
        <v>27548</v>
      </c>
      <c r="B6038" s="5" t="s">
        <v>3234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35">
      <c r="A6039">
        <v>27549</v>
      </c>
      <c r="B6039" s="5" t="s">
        <v>1004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35">
      <c r="A6040">
        <v>27550</v>
      </c>
      <c r="B6040" s="5" t="s">
        <v>2581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35">
      <c r="A6041">
        <v>27551</v>
      </c>
      <c r="B6041" s="5" t="s">
        <v>3745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35">
      <c r="A6042">
        <v>27552</v>
      </c>
      <c r="B6042" s="5" t="s">
        <v>2815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35">
      <c r="A6043">
        <v>27553</v>
      </c>
      <c r="B6043" s="5" t="s">
        <v>795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35">
      <c r="A6044">
        <v>27554</v>
      </c>
      <c r="B6044" s="5" t="s">
        <v>1397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35">
      <c r="A6045">
        <v>27555</v>
      </c>
      <c r="B6045" s="5" t="s">
        <v>281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35">
      <c r="A6046">
        <v>27556</v>
      </c>
      <c r="B6046" s="5" t="s">
        <v>3746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35">
      <c r="A6047">
        <v>27557</v>
      </c>
      <c r="B6047" s="5" t="s">
        <v>3005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35">
      <c r="A6048">
        <v>27558</v>
      </c>
      <c r="B6048" s="5" t="s">
        <v>3747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35">
      <c r="A6049">
        <v>27559</v>
      </c>
      <c r="B6049" s="5" t="s">
        <v>3748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35">
      <c r="A6050">
        <v>27560</v>
      </c>
      <c r="B6050" s="5" t="s">
        <v>1951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35">
      <c r="A6051">
        <v>27561</v>
      </c>
      <c r="B6051" s="5" t="s">
        <v>2158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35">
      <c r="A6052">
        <v>45041</v>
      </c>
      <c r="B6052" s="5" t="s">
        <v>3698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35">
      <c r="A6053">
        <v>27562</v>
      </c>
      <c r="B6053" s="5" t="s">
        <v>2357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35">
      <c r="A6054">
        <v>27563</v>
      </c>
      <c r="B6054" s="5" t="s">
        <v>3749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35">
      <c r="A6055">
        <v>27564</v>
      </c>
      <c r="B6055" s="5" t="s">
        <v>3750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35">
      <c r="A6056">
        <v>27565</v>
      </c>
      <c r="B6056" s="5" t="s">
        <v>3751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35">
      <c r="A6057">
        <v>27566</v>
      </c>
      <c r="B6057" s="5" t="s">
        <v>3751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35">
      <c r="A6058">
        <v>27567</v>
      </c>
      <c r="B6058" s="5" t="s">
        <v>3752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35">
      <c r="A6059">
        <v>27568</v>
      </c>
      <c r="B6059" s="5" t="s">
        <v>3753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35">
      <c r="A6060">
        <v>27569</v>
      </c>
      <c r="B6060" s="5" t="s">
        <v>3754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35">
      <c r="A6061">
        <v>27570</v>
      </c>
      <c r="B6061" s="5" t="s">
        <v>3755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35">
      <c r="A6062">
        <v>27571</v>
      </c>
      <c r="B6062" s="5" t="s">
        <v>1809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35">
      <c r="A6063">
        <v>27572</v>
      </c>
      <c r="B6063" s="5" t="s">
        <v>3756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35">
      <c r="A6064">
        <v>27573</v>
      </c>
      <c r="B6064" s="5" t="s">
        <v>3757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35">
      <c r="A6065">
        <v>27574</v>
      </c>
      <c r="B6065" s="5" t="s">
        <v>3758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35">
      <c r="A6066">
        <v>27575</v>
      </c>
      <c r="B6066" s="5" t="s">
        <v>2553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35">
      <c r="A6067">
        <v>27576</v>
      </c>
      <c r="B6067" s="5" t="s">
        <v>2553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35">
      <c r="A6068">
        <v>27577</v>
      </c>
      <c r="B6068" s="5" t="s">
        <v>2553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35">
      <c r="A6069">
        <v>27578</v>
      </c>
      <c r="B6069" s="5" t="s">
        <v>2553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35">
      <c r="A6070">
        <v>27579</v>
      </c>
      <c r="B6070" s="5" t="s">
        <v>211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35">
      <c r="A6071">
        <v>27580</v>
      </c>
      <c r="B6071" s="5" t="s">
        <v>211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35">
      <c r="A6072">
        <v>27581</v>
      </c>
      <c r="B6072" s="5" t="s">
        <v>211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35">
      <c r="A6073">
        <v>27582</v>
      </c>
      <c r="B6073" s="5" t="s">
        <v>211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35">
      <c r="A6074">
        <v>27583</v>
      </c>
      <c r="B6074" s="5" t="s">
        <v>765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35">
      <c r="A6075">
        <v>27584</v>
      </c>
      <c r="B6075" s="5" t="s">
        <v>765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35">
      <c r="A6076">
        <v>27585</v>
      </c>
      <c r="B6076" s="5" t="s">
        <v>765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35">
      <c r="A6077">
        <v>27586</v>
      </c>
      <c r="B6077" s="5" t="s">
        <v>765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35">
      <c r="A6078">
        <v>27587</v>
      </c>
      <c r="B6078" s="5" t="s">
        <v>3759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35">
      <c r="A6079">
        <v>27588</v>
      </c>
      <c r="B6079" s="5" t="s">
        <v>3760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35">
      <c r="A6080">
        <v>27589</v>
      </c>
      <c r="B6080" s="5" t="s">
        <v>3761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35">
      <c r="A6081">
        <v>27590</v>
      </c>
      <c r="B6081" s="5" t="s">
        <v>3762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35">
      <c r="A6082">
        <v>27591</v>
      </c>
      <c r="B6082" s="5" t="s">
        <v>3763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35">
      <c r="A6083">
        <v>27592</v>
      </c>
      <c r="B6083" s="5" t="s">
        <v>3764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35">
      <c r="A6084">
        <v>27593</v>
      </c>
      <c r="B6084" s="5" t="s">
        <v>1730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35">
      <c r="A6085">
        <v>27594</v>
      </c>
      <c r="B6085" s="5" t="s">
        <v>3765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35">
      <c r="A6086">
        <v>27595</v>
      </c>
      <c r="B6086" s="5" t="s">
        <v>3766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35">
      <c r="A6087">
        <v>27596</v>
      </c>
      <c r="B6087" s="5" t="s">
        <v>361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35">
      <c r="A6088">
        <v>27597</v>
      </c>
      <c r="B6088" s="5" t="s">
        <v>3767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35">
      <c r="A6089">
        <v>27598</v>
      </c>
      <c r="B6089" s="5" t="s">
        <v>1695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35">
      <c r="A6090">
        <v>27599</v>
      </c>
      <c r="B6090" s="5" t="s">
        <v>3768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35">
      <c r="A6091">
        <v>27600</v>
      </c>
      <c r="B6091" s="5" t="s">
        <v>276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35">
      <c r="A6092">
        <v>27601</v>
      </c>
      <c r="B6092" s="5" t="s">
        <v>3132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35">
      <c r="A6093">
        <v>27602</v>
      </c>
      <c r="B6093" s="5" t="s">
        <v>1817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35">
      <c r="A6094">
        <v>27603</v>
      </c>
      <c r="B6094" s="5" t="s">
        <v>3769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35">
      <c r="A6095">
        <v>27604</v>
      </c>
      <c r="B6095" s="5" t="s">
        <v>3770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35">
      <c r="A6096">
        <v>27605</v>
      </c>
      <c r="B6096" s="5" t="s">
        <v>3771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35">
      <c r="A6097">
        <v>27606</v>
      </c>
      <c r="B6097" s="5" t="s">
        <v>3772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35">
      <c r="A6098">
        <v>27607</v>
      </c>
      <c r="B6098" s="5" t="s">
        <v>3773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35">
      <c r="A6099">
        <v>27608</v>
      </c>
      <c r="B6099" s="5" t="s">
        <v>3774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35">
      <c r="A6100">
        <v>27609</v>
      </c>
      <c r="B6100" s="5" t="s">
        <v>3775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35">
      <c r="A6101">
        <v>27610</v>
      </c>
      <c r="B6101" s="5" t="s">
        <v>3776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35">
      <c r="A6102">
        <v>27611</v>
      </c>
      <c r="B6102" s="5" t="s">
        <v>516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35">
      <c r="A6103">
        <v>27612</v>
      </c>
      <c r="B6103" s="5" t="s">
        <v>838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35">
      <c r="A6104">
        <v>27613</v>
      </c>
      <c r="B6104" s="5" t="s">
        <v>81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35">
      <c r="A6105">
        <v>27614</v>
      </c>
      <c r="B6105" s="5" t="s">
        <v>766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35">
      <c r="A6106">
        <v>27615</v>
      </c>
      <c r="B6106" s="5" t="s">
        <v>502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35">
      <c r="A6107">
        <v>27616</v>
      </c>
      <c r="B6107" s="5" t="s">
        <v>502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35">
      <c r="A6108">
        <v>27617</v>
      </c>
      <c r="B6108" s="5" t="s">
        <v>3777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35">
      <c r="A6109">
        <v>27618</v>
      </c>
      <c r="B6109" s="5" t="s">
        <v>3778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35">
      <c r="A6110">
        <v>27619</v>
      </c>
      <c r="B6110" s="5" t="s">
        <v>141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35">
      <c r="A6111">
        <v>27620</v>
      </c>
      <c r="B6111" s="5" t="s">
        <v>141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35">
      <c r="A6112">
        <v>27621</v>
      </c>
      <c r="B6112" s="5" t="s">
        <v>3779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35">
      <c r="A6113">
        <v>27622</v>
      </c>
      <c r="B6113" s="5" t="s">
        <v>3780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35">
      <c r="A6114">
        <v>27623</v>
      </c>
      <c r="B6114" s="5" t="s">
        <v>3393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35">
      <c r="A6115">
        <v>27624</v>
      </c>
      <c r="B6115" s="5" t="s">
        <v>2096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35">
      <c r="A6116">
        <v>27625</v>
      </c>
      <c r="B6116" s="5" t="s">
        <v>2122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35">
      <c r="A6117">
        <v>27626</v>
      </c>
      <c r="B6117" s="5" t="s">
        <v>1043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35">
      <c r="A6118">
        <v>27627</v>
      </c>
      <c r="B6118" s="5" t="s">
        <v>246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35">
      <c r="A6119">
        <v>27628</v>
      </c>
      <c r="B6119" s="5" t="s">
        <v>1043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35">
      <c r="A6120">
        <v>27629</v>
      </c>
      <c r="B6120" s="5" t="s">
        <v>3448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35">
      <c r="A6121">
        <v>27630</v>
      </c>
      <c r="B6121" s="5" t="s">
        <v>1299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35">
      <c r="A6122">
        <v>27631</v>
      </c>
      <c r="B6122" s="5" t="s">
        <v>3781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35">
      <c r="A6123">
        <v>27632</v>
      </c>
      <c r="B6123" s="5" t="s">
        <v>2118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35">
      <c r="A6124">
        <v>27633</v>
      </c>
      <c r="B6124" s="5" t="s">
        <v>3782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35">
      <c r="A6125">
        <v>27634</v>
      </c>
      <c r="B6125" s="5" t="s">
        <v>3783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35">
      <c r="A6126">
        <v>27635</v>
      </c>
      <c r="B6126" s="5" t="s">
        <v>3784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35">
      <c r="A6127">
        <v>27636</v>
      </c>
      <c r="B6127" s="5" t="s">
        <v>3785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35">
      <c r="A6128">
        <v>27637</v>
      </c>
      <c r="B6128" s="5" t="s">
        <v>3786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35">
      <c r="A6129">
        <v>27638</v>
      </c>
      <c r="B6129" s="5" t="s">
        <v>3787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35">
      <c r="A6130">
        <v>27639</v>
      </c>
      <c r="B6130" s="5" t="s">
        <v>3788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35">
      <c r="A6131">
        <v>27640</v>
      </c>
      <c r="B6131" s="5" t="s">
        <v>3789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35">
      <c r="A6132">
        <v>27641</v>
      </c>
      <c r="B6132" s="5" t="s">
        <v>2262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35">
      <c r="A6133">
        <v>27642</v>
      </c>
      <c r="B6133" s="5" t="s">
        <v>3790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35">
      <c r="A6134">
        <v>27643</v>
      </c>
      <c r="B6134" s="5" t="s">
        <v>3791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35">
      <c r="A6135">
        <v>27644</v>
      </c>
      <c r="B6135" s="5" t="s">
        <v>3792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35">
      <c r="A6136">
        <v>27645</v>
      </c>
      <c r="B6136" s="5" t="s">
        <v>3792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35">
      <c r="A6137">
        <v>27646</v>
      </c>
      <c r="B6137" s="5" t="s">
        <v>3793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35">
      <c r="A6138">
        <v>27647</v>
      </c>
      <c r="B6138" s="5" t="s">
        <v>3794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35">
      <c r="A6139">
        <v>27648</v>
      </c>
      <c r="B6139" s="5" t="s">
        <v>596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35">
      <c r="A6140">
        <v>27649</v>
      </c>
      <c r="B6140" s="5" t="s">
        <v>3795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35">
      <c r="A6141">
        <v>27650</v>
      </c>
      <c r="B6141" s="5" t="s">
        <v>3796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35">
      <c r="A6142">
        <v>27651</v>
      </c>
      <c r="B6142" s="5" t="s">
        <v>318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35">
      <c r="A6143">
        <v>27652</v>
      </c>
      <c r="B6143" s="5" t="s">
        <v>3797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x14ac:dyDescent="0.35">
      <c r="A6144">
        <v>27653</v>
      </c>
      <c r="B6144" s="5" t="s">
        <v>3798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35">
      <c r="A6145">
        <v>27654</v>
      </c>
      <c r="B6145" s="5" t="s">
        <v>3799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35">
      <c r="A6146">
        <v>27655</v>
      </c>
      <c r="B6146" s="5" t="s">
        <v>3217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35">
      <c r="A6147">
        <v>27656</v>
      </c>
      <c r="B6147" s="5" t="s">
        <v>3800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35">
      <c r="A6148">
        <v>27657</v>
      </c>
      <c r="B6148" s="5" t="s">
        <v>84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35">
      <c r="A6149">
        <v>27658</v>
      </c>
      <c r="B6149" s="5" t="s">
        <v>1472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35">
      <c r="A6150">
        <v>27659</v>
      </c>
      <c r="B6150" s="5" t="s">
        <v>3683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35">
      <c r="A6151">
        <v>27660</v>
      </c>
      <c r="B6151" s="5" t="s">
        <v>3627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35">
      <c r="A6152">
        <v>27661</v>
      </c>
      <c r="B6152" s="5" t="s">
        <v>3801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35">
      <c r="A6153">
        <v>27662</v>
      </c>
      <c r="B6153" s="5" t="s">
        <v>3802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35">
      <c r="A6154">
        <v>27663</v>
      </c>
      <c r="B6154" s="5" t="s">
        <v>3803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35">
      <c r="A6155">
        <v>27664</v>
      </c>
      <c r="B6155" s="5" t="s">
        <v>3025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35">
      <c r="A6156">
        <v>27665</v>
      </c>
      <c r="B6156" s="5" t="s">
        <v>3804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35">
      <c r="A6157">
        <v>27666</v>
      </c>
      <c r="B6157" s="5" t="s">
        <v>354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35">
      <c r="A6158">
        <v>27667</v>
      </c>
      <c r="B6158" s="5" t="s">
        <v>3805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35">
      <c r="A6159">
        <v>27668</v>
      </c>
      <c r="B6159" s="5" t="s">
        <v>3806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35">
      <c r="A6160">
        <v>27669</v>
      </c>
      <c r="B6160" s="5" t="s">
        <v>3807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35">
      <c r="A6161">
        <v>27670</v>
      </c>
      <c r="B6161" s="5" t="s">
        <v>634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35">
      <c r="A6162">
        <v>27671</v>
      </c>
      <c r="B6162" s="5" t="s">
        <v>3808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35">
      <c r="A6163">
        <v>27777</v>
      </c>
      <c r="B6163" s="5" t="s">
        <v>3809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35">
      <c r="A6164">
        <v>27672</v>
      </c>
      <c r="B6164" s="5" t="s">
        <v>2996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35">
      <c r="A6165">
        <v>27673</v>
      </c>
      <c r="B6165" s="5" t="s">
        <v>2430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35">
      <c r="A6166">
        <v>27674</v>
      </c>
      <c r="B6166" s="5" t="s">
        <v>1141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35">
      <c r="A6167">
        <v>27675</v>
      </c>
      <c r="B6167" s="5" t="s">
        <v>26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35">
      <c r="A6168">
        <v>27676</v>
      </c>
      <c r="B6168" s="5" t="s">
        <v>3810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35">
      <c r="A6169">
        <v>27677</v>
      </c>
      <c r="B6169" s="5" t="s">
        <v>1010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35">
      <c r="A6170">
        <v>27678</v>
      </c>
      <c r="B6170" s="5" t="s">
        <v>2736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35">
      <c r="A6171">
        <v>27679</v>
      </c>
      <c r="B6171" s="5" t="s">
        <v>3811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35">
      <c r="A6172">
        <v>27680</v>
      </c>
      <c r="B6172" s="5" t="s">
        <v>3734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35">
      <c r="A6173">
        <v>27681</v>
      </c>
      <c r="B6173" s="5" t="s">
        <v>3812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35">
      <c r="A6174">
        <v>27682</v>
      </c>
      <c r="B6174" s="5" t="s">
        <v>3813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35">
      <c r="A6175">
        <v>27683</v>
      </c>
      <c r="B6175" s="5" t="s">
        <v>3814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35">
      <c r="A6176">
        <v>27684</v>
      </c>
      <c r="B6176" s="5" t="s">
        <v>3815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35">
      <c r="A6177">
        <v>27685</v>
      </c>
      <c r="B6177" s="5" t="s">
        <v>2448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35">
      <c r="A6178">
        <v>27686</v>
      </c>
      <c r="B6178" s="5" t="s">
        <v>2499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35">
      <c r="A6179">
        <v>27687</v>
      </c>
      <c r="B6179" s="5" t="s">
        <v>3816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35">
      <c r="A6180">
        <v>27688</v>
      </c>
      <c r="B6180" s="5" t="s">
        <v>3817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35">
      <c r="A6181">
        <v>27689</v>
      </c>
      <c r="B6181" s="5" t="s">
        <v>1821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35">
      <c r="A6182">
        <v>27690</v>
      </c>
      <c r="B6182" s="5" t="s">
        <v>2874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35">
      <c r="A6183">
        <v>27691</v>
      </c>
      <c r="B6183" s="5" t="s">
        <v>509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35">
      <c r="A6184">
        <v>27692</v>
      </c>
      <c r="B6184" s="5" t="s">
        <v>1142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35">
      <c r="A6185">
        <v>27693</v>
      </c>
      <c r="B6185" s="5" t="s">
        <v>2678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35">
      <c r="A6186">
        <v>27694</v>
      </c>
      <c r="B6186" s="5" t="s">
        <v>3818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35">
      <c r="A6187">
        <v>27695</v>
      </c>
      <c r="B6187" s="5" t="s">
        <v>1575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35">
      <c r="A6188">
        <v>27696</v>
      </c>
      <c r="B6188" s="5" t="s">
        <v>1509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35">
      <c r="A6189">
        <v>27697</v>
      </c>
      <c r="B6189" s="5" t="s">
        <v>2804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35">
      <c r="A6190">
        <v>27698</v>
      </c>
      <c r="B6190" s="5" t="s">
        <v>3819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35">
      <c r="A6191">
        <v>27699</v>
      </c>
      <c r="B6191" s="5" t="s">
        <v>2424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35">
      <c r="A6192">
        <v>27700</v>
      </c>
      <c r="B6192" s="5" t="s">
        <v>1837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35">
      <c r="A6193">
        <v>27701</v>
      </c>
      <c r="B6193" s="5" t="s">
        <v>1676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35">
      <c r="A6194">
        <v>27941</v>
      </c>
      <c r="B6194" s="5" t="s">
        <v>3820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35">
      <c r="A6195">
        <v>27702</v>
      </c>
      <c r="B6195" s="5" t="s">
        <v>3821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35">
      <c r="A6196">
        <v>27703</v>
      </c>
      <c r="B6196" s="5" t="s">
        <v>838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35">
      <c r="A6197">
        <v>27704</v>
      </c>
      <c r="B6197" s="5" t="s">
        <v>2560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35">
      <c r="A6198">
        <v>27705</v>
      </c>
      <c r="B6198" s="5" t="s">
        <v>1639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35">
      <c r="A6199">
        <v>27706</v>
      </c>
      <c r="B6199" s="5" t="s">
        <v>41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35">
      <c r="A6200">
        <v>27707</v>
      </c>
      <c r="B6200" s="5" t="s">
        <v>3023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35">
      <c r="A6201">
        <v>27708</v>
      </c>
      <c r="B6201" s="5" t="s">
        <v>80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35">
      <c r="A6202">
        <v>27709</v>
      </c>
      <c r="B6202" s="5" t="s">
        <v>881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35">
      <c r="A6203">
        <v>27710</v>
      </c>
      <c r="B6203" s="5" t="s">
        <v>881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35">
      <c r="A6204">
        <v>27711</v>
      </c>
      <c r="B6204" s="5" t="s">
        <v>2178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35">
      <c r="A6205">
        <v>27712</v>
      </c>
      <c r="B6205" s="5" t="s">
        <v>1584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35">
      <c r="A6206">
        <v>27713</v>
      </c>
      <c r="B6206" s="5" t="s">
        <v>206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35">
      <c r="A6207">
        <v>27714</v>
      </c>
      <c r="B6207" s="5" t="s">
        <v>1631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35">
      <c r="A6208">
        <v>27715</v>
      </c>
      <c r="B6208" s="5" t="s">
        <v>2069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35">
      <c r="A6209">
        <v>27716</v>
      </c>
      <c r="B6209" s="5" t="s">
        <v>72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35">
      <c r="A6210">
        <v>27717</v>
      </c>
      <c r="B6210" s="5" t="s">
        <v>2976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35">
      <c r="A6211">
        <v>27718</v>
      </c>
      <c r="B6211" s="5" t="s">
        <v>1004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35">
      <c r="A6212">
        <v>27719</v>
      </c>
      <c r="B6212" s="5" t="s">
        <v>304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35">
      <c r="A6213">
        <v>27720</v>
      </c>
      <c r="B6213" s="5" t="s">
        <v>1599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35">
      <c r="A6214">
        <v>27721</v>
      </c>
      <c r="B6214" s="5" t="s">
        <v>3717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35">
      <c r="A6215">
        <v>27722</v>
      </c>
      <c r="B6215" s="5" t="s">
        <v>3822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35">
      <c r="A6216">
        <v>27723</v>
      </c>
      <c r="B6216" s="5" t="s">
        <v>3312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35">
      <c r="A6217">
        <v>27724</v>
      </c>
      <c r="B6217" s="5" t="s">
        <v>756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35">
      <c r="A6218">
        <v>27725</v>
      </c>
      <c r="B6218" s="5" t="s">
        <v>3823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35">
      <c r="A6219">
        <v>27726</v>
      </c>
      <c r="B6219" s="5" t="s">
        <v>1340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35">
      <c r="A6220">
        <v>27751</v>
      </c>
      <c r="B6220" s="5" t="s">
        <v>3824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35">
      <c r="A6221">
        <v>27727</v>
      </c>
      <c r="B6221" s="5" t="s">
        <v>3825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35">
      <c r="A6222">
        <v>27728</v>
      </c>
      <c r="B6222" s="5" t="s">
        <v>2263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35">
      <c r="A6223">
        <v>27729</v>
      </c>
      <c r="B6223" s="5" t="s">
        <v>3826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35">
      <c r="A6224">
        <v>27730</v>
      </c>
      <c r="B6224" s="5" t="s">
        <v>2780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35">
      <c r="A6225">
        <v>27731</v>
      </c>
      <c r="B6225" s="5" t="s">
        <v>1104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35">
      <c r="A6226">
        <v>27732</v>
      </c>
      <c r="B6226" s="5" t="s">
        <v>1104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35">
      <c r="A6227">
        <v>27733</v>
      </c>
      <c r="B6227" s="5" t="s">
        <v>425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35">
      <c r="A6228">
        <v>27734</v>
      </c>
      <c r="B6228" s="5" t="s">
        <v>419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35">
      <c r="A6229">
        <v>27735</v>
      </c>
      <c r="B6229" s="5" t="s">
        <v>576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35">
      <c r="A6230">
        <v>27736</v>
      </c>
      <c r="B6230" s="5" t="s">
        <v>3334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35">
      <c r="A6231">
        <v>27737</v>
      </c>
      <c r="B6231" s="5" t="s">
        <v>3827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35">
      <c r="A6232">
        <v>27738</v>
      </c>
      <c r="B6232" s="5" t="s">
        <v>3120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35">
      <c r="A6233">
        <v>27739</v>
      </c>
      <c r="B6233" s="5" t="s">
        <v>3828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35">
      <c r="A6234">
        <v>27740</v>
      </c>
      <c r="B6234" s="5" t="s">
        <v>3829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35">
      <c r="A6235">
        <v>27741</v>
      </c>
      <c r="B6235" s="5" t="s">
        <v>160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35">
      <c r="A6236">
        <v>27742</v>
      </c>
      <c r="B6236" s="5" t="s">
        <v>3830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35">
      <c r="A6237">
        <v>27743</v>
      </c>
      <c r="B6237" s="5" t="s">
        <v>3831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35">
      <c r="A6238">
        <v>27744</v>
      </c>
      <c r="B6238" s="5" t="s">
        <v>3832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35">
      <c r="A6239">
        <v>27745</v>
      </c>
      <c r="B6239" s="5" t="s">
        <v>3833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35">
      <c r="A6240">
        <v>27746</v>
      </c>
      <c r="B6240" s="5" t="s">
        <v>2490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35">
      <c r="A6241">
        <v>27747</v>
      </c>
      <c r="B6241" s="5" t="s">
        <v>3834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35">
      <c r="A6242">
        <v>27748</v>
      </c>
      <c r="B6242" s="5" t="s">
        <v>3835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35">
      <c r="A6243">
        <v>27749</v>
      </c>
      <c r="B6243" s="5" t="s">
        <v>3836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35">
      <c r="A6244">
        <v>27750</v>
      </c>
      <c r="B6244" s="5" t="s">
        <v>3824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35">
      <c r="A6245">
        <v>27752</v>
      </c>
      <c r="B6245" s="5" t="s">
        <v>894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35">
      <c r="A6246">
        <v>27753</v>
      </c>
      <c r="B6246" s="5" t="s">
        <v>3837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35">
      <c r="A6247">
        <v>27754</v>
      </c>
      <c r="B6247" s="5" t="s">
        <v>3838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35">
      <c r="A6248">
        <v>27755</v>
      </c>
      <c r="B6248" s="5" t="s">
        <v>3839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35">
      <c r="A6249">
        <v>27756</v>
      </c>
      <c r="B6249" s="5" t="s">
        <v>3840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35">
      <c r="A6250">
        <v>27757</v>
      </c>
      <c r="B6250" s="5" t="s">
        <v>3841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35">
      <c r="A6251">
        <v>27758</v>
      </c>
      <c r="B6251" s="5" t="s">
        <v>3842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35">
      <c r="A6252">
        <v>27759</v>
      </c>
      <c r="B6252" s="5" t="s">
        <v>3843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35">
      <c r="A6253">
        <v>27760</v>
      </c>
      <c r="B6253" s="5" t="s">
        <v>3844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35">
      <c r="A6254">
        <v>27761</v>
      </c>
      <c r="B6254" s="5" t="s">
        <v>3845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35">
      <c r="A6255">
        <v>27762</v>
      </c>
      <c r="B6255" s="5" t="s">
        <v>3846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35">
      <c r="A6256">
        <v>27763</v>
      </c>
      <c r="B6256" s="5" t="s">
        <v>168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35">
      <c r="A6257">
        <v>27764</v>
      </c>
      <c r="B6257" s="5" t="s">
        <v>3847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35">
      <c r="A6258">
        <v>27765</v>
      </c>
      <c r="B6258" s="5" t="s">
        <v>1851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35">
      <c r="A6259">
        <v>27766</v>
      </c>
      <c r="B6259" s="5" t="s">
        <v>3848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35">
      <c r="A6260">
        <v>27767</v>
      </c>
      <c r="B6260" s="5" t="s">
        <v>3305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35">
      <c r="A6261">
        <v>27768</v>
      </c>
      <c r="B6261" s="5" t="s">
        <v>62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35">
      <c r="A6262">
        <v>27769</v>
      </c>
      <c r="B6262" s="5" t="s">
        <v>168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35">
      <c r="A6263">
        <v>27770</v>
      </c>
      <c r="B6263" s="5" t="s">
        <v>1276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35">
      <c r="A6264">
        <v>27771</v>
      </c>
      <c r="B6264" s="5" t="s">
        <v>1595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35">
      <c r="A6265">
        <v>27772</v>
      </c>
      <c r="B6265" s="5" t="s">
        <v>746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35">
      <c r="A6266">
        <v>27773</v>
      </c>
      <c r="B6266" s="5" t="s">
        <v>312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35">
      <c r="A6267">
        <v>27774</v>
      </c>
      <c r="B6267" s="5" t="s">
        <v>349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35">
      <c r="A6268">
        <v>27775</v>
      </c>
      <c r="B6268" s="5" t="s">
        <v>3849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35">
      <c r="A6269">
        <v>27776</v>
      </c>
      <c r="B6269" s="5" t="s">
        <v>2002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35">
      <c r="A6270">
        <v>45634</v>
      </c>
      <c r="B6270" s="5" t="s">
        <v>3850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35">
      <c r="A6271">
        <v>27778</v>
      </c>
      <c r="B6271" s="5" t="s">
        <v>3851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35">
      <c r="A6272">
        <v>27779</v>
      </c>
      <c r="B6272" s="5" t="s">
        <v>3852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35">
      <c r="A6273">
        <v>27780</v>
      </c>
      <c r="B6273" s="5" t="s">
        <v>3853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35">
      <c r="A6274">
        <v>27781</v>
      </c>
      <c r="B6274" s="5" t="s">
        <v>2959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35">
      <c r="A6275">
        <v>27782</v>
      </c>
      <c r="B6275" s="5" t="s">
        <v>3854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35">
      <c r="A6276">
        <v>27783</v>
      </c>
      <c r="B6276" s="5" t="s">
        <v>3126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35">
      <c r="A6277">
        <v>27784</v>
      </c>
      <c r="B6277" s="5" t="s">
        <v>3855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35">
      <c r="A6278">
        <v>27785</v>
      </c>
      <c r="B6278" s="5" t="s">
        <v>3856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35">
      <c r="A6279">
        <v>27786</v>
      </c>
      <c r="B6279" s="5" t="s">
        <v>156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35">
      <c r="A6280">
        <v>27787</v>
      </c>
      <c r="B6280" s="5" t="s">
        <v>747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35">
      <c r="A6281">
        <v>27788</v>
      </c>
      <c r="B6281" s="5" t="s">
        <v>3857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35">
      <c r="A6282">
        <v>27789</v>
      </c>
      <c r="B6282" s="5" t="s">
        <v>3858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35">
      <c r="A6283">
        <v>27790</v>
      </c>
      <c r="B6283" s="5" t="s">
        <v>1589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35">
      <c r="A6284">
        <v>27791</v>
      </c>
      <c r="B6284" s="5" t="s">
        <v>3859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35">
      <c r="A6285">
        <v>27792</v>
      </c>
      <c r="B6285" s="5" t="s">
        <v>3860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35">
      <c r="A6286">
        <v>27793</v>
      </c>
      <c r="B6286" s="5" t="s">
        <v>3861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35">
      <c r="A6287">
        <v>27794</v>
      </c>
      <c r="B6287" s="5" t="s">
        <v>3862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35">
      <c r="A6288">
        <v>27795</v>
      </c>
      <c r="B6288" s="5" t="s">
        <v>3863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35">
      <c r="A6289">
        <v>27796</v>
      </c>
      <c r="B6289" s="5" t="s">
        <v>3864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35">
      <c r="A6290">
        <v>27797</v>
      </c>
      <c r="B6290" s="5" t="s">
        <v>471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35">
      <c r="A6291">
        <v>27798</v>
      </c>
      <c r="B6291" s="5" t="s">
        <v>2118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35">
      <c r="A6292">
        <v>27799</v>
      </c>
      <c r="B6292" s="5" t="s">
        <v>3531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35">
      <c r="A6293">
        <v>27800</v>
      </c>
      <c r="B6293" s="5" t="s">
        <v>3865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35">
      <c r="A6294">
        <v>27801</v>
      </c>
      <c r="B6294" s="5" t="s">
        <v>1670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35">
      <c r="A6295">
        <v>27802</v>
      </c>
      <c r="B6295" s="5" t="s">
        <v>3866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35">
      <c r="A6296">
        <v>27803</v>
      </c>
      <c r="B6296" s="5" t="s">
        <v>3867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35">
      <c r="A6297">
        <v>27804</v>
      </c>
      <c r="B6297" s="5" t="s">
        <v>3868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35">
      <c r="A6298">
        <v>27805</v>
      </c>
      <c r="B6298" s="5" t="s">
        <v>3869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35">
      <c r="A6299">
        <v>45635</v>
      </c>
      <c r="B6299" s="5" t="s">
        <v>954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35">
      <c r="A6300">
        <v>27806</v>
      </c>
      <c r="B6300" s="5" t="s">
        <v>3870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35">
      <c r="A6301">
        <v>27807</v>
      </c>
      <c r="B6301" s="5" t="s">
        <v>3871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35">
      <c r="A6302">
        <v>27808</v>
      </c>
      <c r="B6302" s="5" t="s">
        <v>3872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35">
      <c r="A6303">
        <v>27809</v>
      </c>
      <c r="B6303" s="5" t="s">
        <v>3873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35">
      <c r="A6304">
        <v>27810</v>
      </c>
      <c r="B6304" s="5" t="s">
        <v>3873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35">
      <c r="A6305">
        <v>27811</v>
      </c>
      <c r="B6305" s="5" t="s">
        <v>3873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35">
      <c r="A6306">
        <v>27812</v>
      </c>
      <c r="B6306" s="5" t="s">
        <v>3873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35">
      <c r="A6307">
        <v>27813</v>
      </c>
      <c r="B6307" s="5" t="s">
        <v>3797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35">
      <c r="A6308">
        <v>27814</v>
      </c>
      <c r="B6308" s="5" t="s">
        <v>3874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35">
      <c r="A6309">
        <v>27815</v>
      </c>
      <c r="B6309" s="5" t="s">
        <v>3875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35">
      <c r="A6310">
        <v>27816</v>
      </c>
      <c r="B6310" s="5" t="s">
        <v>1542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35">
      <c r="A6311">
        <v>27817</v>
      </c>
      <c r="B6311" s="5" t="s">
        <v>3876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35">
      <c r="A6312">
        <v>27818</v>
      </c>
      <c r="B6312" s="5" t="s">
        <v>3679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35">
      <c r="A6313">
        <v>27819</v>
      </c>
      <c r="B6313" s="5" t="s">
        <v>3877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35">
      <c r="A6314">
        <v>27820</v>
      </c>
      <c r="B6314" s="5" t="s">
        <v>3878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35">
      <c r="A6315">
        <v>27821</v>
      </c>
      <c r="B6315" s="5" t="s">
        <v>3879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35">
      <c r="A6316">
        <v>27822</v>
      </c>
      <c r="B6316" s="5" t="s">
        <v>3880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35">
      <c r="A6317">
        <v>27823</v>
      </c>
      <c r="B6317" s="5" t="s">
        <v>2152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35">
      <c r="A6318">
        <v>27824</v>
      </c>
      <c r="B6318" s="5" t="s">
        <v>620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35">
      <c r="A6319">
        <v>27825</v>
      </c>
      <c r="B6319" s="5" t="s">
        <v>3881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35">
      <c r="A6320">
        <v>27826</v>
      </c>
      <c r="B6320" s="5" t="s">
        <v>456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35">
      <c r="A6321">
        <v>27827</v>
      </c>
      <c r="B6321" s="5" t="s">
        <v>3376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35">
      <c r="A6322">
        <v>27828</v>
      </c>
      <c r="B6322" s="5" t="s">
        <v>3882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35">
      <c r="A6323">
        <v>27829</v>
      </c>
      <c r="B6323" s="5" t="s">
        <v>469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35">
      <c r="A6324">
        <v>27830</v>
      </c>
      <c r="B6324" s="5" t="s">
        <v>3883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35">
      <c r="A6325">
        <v>27831</v>
      </c>
      <c r="B6325" s="5" t="s">
        <v>3884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35">
      <c r="A6326">
        <v>27832</v>
      </c>
      <c r="B6326" s="5" t="s">
        <v>3885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35">
      <c r="A6327">
        <v>27833</v>
      </c>
      <c r="B6327" s="5" t="s">
        <v>3886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35">
      <c r="A6328">
        <v>27834</v>
      </c>
      <c r="B6328" s="5" t="s">
        <v>3887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35">
      <c r="A6329">
        <v>27835</v>
      </c>
      <c r="B6329" s="5" t="s">
        <v>2240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35">
      <c r="A6330">
        <v>27836</v>
      </c>
      <c r="B6330" s="5" t="s">
        <v>226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35">
      <c r="A6331">
        <v>27837</v>
      </c>
      <c r="B6331" s="5" t="s">
        <v>2915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35">
      <c r="A6332">
        <v>27838</v>
      </c>
      <c r="B6332" s="5" t="s">
        <v>502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35">
      <c r="A6333">
        <v>27839</v>
      </c>
      <c r="B6333" s="5" t="s">
        <v>3888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35">
      <c r="A6334">
        <v>27840</v>
      </c>
      <c r="B6334" s="5" t="s">
        <v>1441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35">
      <c r="A6335">
        <v>27841</v>
      </c>
      <c r="B6335" s="5" t="s">
        <v>829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35">
      <c r="A6336">
        <v>27842</v>
      </c>
      <c r="B6336" s="5" t="s">
        <v>3889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35">
      <c r="A6337">
        <v>27843</v>
      </c>
      <c r="B6337" s="5" t="s">
        <v>3890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35">
      <c r="A6338">
        <v>27844</v>
      </c>
      <c r="B6338" s="5" t="s">
        <v>3891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35">
      <c r="A6339">
        <v>27845</v>
      </c>
      <c r="B6339" s="5" t="s">
        <v>421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35">
      <c r="A6340">
        <v>27846</v>
      </c>
      <c r="B6340" s="5" t="s">
        <v>3310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35">
      <c r="A6341">
        <v>27847</v>
      </c>
      <c r="B6341" s="5" t="s">
        <v>2461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35">
      <c r="A6342">
        <v>27848</v>
      </c>
      <c r="B6342" s="5" t="s">
        <v>3892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35">
      <c r="A6343">
        <v>27849</v>
      </c>
      <c r="B6343" s="5" t="s">
        <v>2806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x14ac:dyDescent="0.35">
      <c r="A6344">
        <v>27850</v>
      </c>
      <c r="B6344" s="5" t="s">
        <v>3283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35">
      <c r="A6345">
        <v>27851</v>
      </c>
      <c r="B6345" s="5" t="s">
        <v>1469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35">
      <c r="A6346">
        <v>27852</v>
      </c>
      <c r="B6346" s="5" t="s">
        <v>292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35">
      <c r="A6347">
        <v>27853</v>
      </c>
      <c r="B6347" s="5" t="s">
        <v>1299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35">
      <c r="A6348">
        <v>27854</v>
      </c>
      <c r="B6348" s="5" t="s">
        <v>3351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35">
      <c r="A6349">
        <v>27855</v>
      </c>
      <c r="B6349" s="5" t="s">
        <v>3893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35">
      <c r="A6350">
        <v>27856</v>
      </c>
      <c r="B6350" s="5" t="s">
        <v>249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35">
      <c r="A6351">
        <v>27857</v>
      </c>
      <c r="B6351" s="5" t="s">
        <v>881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35">
      <c r="A6352">
        <v>27858</v>
      </c>
      <c r="B6352" s="5" t="s">
        <v>2195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35">
      <c r="A6353">
        <v>27859</v>
      </c>
      <c r="B6353" s="5" t="s">
        <v>3557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35">
      <c r="A6354">
        <v>27860</v>
      </c>
      <c r="B6354" s="5" t="s">
        <v>3894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35">
      <c r="A6355">
        <v>27861</v>
      </c>
      <c r="B6355" s="5" t="s">
        <v>3895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35">
      <c r="A6356">
        <v>27862</v>
      </c>
      <c r="B6356" s="5" t="s">
        <v>2538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35">
      <c r="A6357">
        <v>27863</v>
      </c>
      <c r="B6357" s="5" t="s">
        <v>3896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35">
      <c r="A6358">
        <v>27864</v>
      </c>
      <c r="B6358" s="5" t="s">
        <v>1715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35">
      <c r="A6359">
        <v>27865</v>
      </c>
      <c r="B6359" s="5" t="s">
        <v>2950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35">
      <c r="A6360">
        <v>27866</v>
      </c>
      <c r="B6360" s="5" t="s">
        <v>1676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35">
      <c r="A6361">
        <v>27867</v>
      </c>
      <c r="B6361" s="5" t="s">
        <v>3897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35">
      <c r="A6362">
        <v>27868</v>
      </c>
      <c r="B6362" s="5" t="s">
        <v>3898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35">
      <c r="A6363">
        <v>27869</v>
      </c>
      <c r="B6363" s="5" t="s">
        <v>2412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35">
      <c r="A6364">
        <v>27870</v>
      </c>
      <c r="B6364" s="5" t="s">
        <v>1715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35">
      <c r="A6365">
        <v>27871</v>
      </c>
      <c r="B6365" s="5" t="s">
        <v>1675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35">
      <c r="A6366">
        <v>27872</v>
      </c>
      <c r="B6366" s="5" t="s">
        <v>3647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35">
      <c r="A6367">
        <v>27873</v>
      </c>
      <c r="B6367" s="5" t="s">
        <v>1584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35">
      <c r="A6368">
        <v>27874</v>
      </c>
      <c r="B6368" s="5" t="s">
        <v>1584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35">
      <c r="A6369">
        <v>27875</v>
      </c>
      <c r="B6369" s="5" t="s">
        <v>1584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35">
      <c r="A6370">
        <v>27876</v>
      </c>
      <c r="B6370" s="5" t="s">
        <v>1584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35">
      <c r="A6371">
        <v>27877</v>
      </c>
      <c r="B6371" s="5" t="s">
        <v>1584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35">
      <c r="A6372">
        <v>27878</v>
      </c>
      <c r="B6372" s="5" t="s">
        <v>1584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35">
      <c r="A6373">
        <v>27879</v>
      </c>
      <c r="B6373" s="5" t="s">
        <v>3899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35">
      <c r="A6374">
        <v>27880</v>
      </c>
      <c r="B6374" s="5" t="s">
        <v>3900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35">
      <c r="A6375">
        <v>27881</v>
      </c>
      <c r="B6375" s="5" t="s">
        <v>3900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35">
      <c r="A6376">
        <v>27882</v>
      </c>
      <c r="B6376" s="5" t="s">
        <v>3901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35">
      <c r="A6377">
        <v>27883</v>
      </c>
      <c r="B6377" s="5" t="s">
        <v>668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35">
      <c r="A6378">
        <v>27884</v>
      </c>
      <c r="B6378" s="5" t="s">
        <v>304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35">
      <c r="A6379">
        <v>27885</v>
      </c>
      <c r="B6379" s="5" t="s">
        <v>406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35">
      <c r="A6380">
        <v>27886</v>
      </c>
      <c r="B6380" s="5" t="s">
        <v>569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35">
      <c r="A6381">
        <v>28232</v>
      </c>
      <c r="B6381" s="5" t="s">
        <v>3653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35">
      <c r="A6382">
        <v>27887</v>
      </c>
      <c r="B6382" s="5" t="s">
        <v>3902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35">
      <c r="A6383">
        <v>27888</v>
      </c>
      <c r="B6383" s="5" t="s">
        <v>3903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35">
      <c r="A6384">
        <v>27889</v>
      </c>
      <c r="B6384" s="5" t="s">
        <v>1152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35">
      <c r="A6385">
        <v>27890</v>
      </c>
      <c r="B6385" s="5" t="s">
        <v>3904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35">
      <c r="A6386">
        <v>27891</v>
      </c>
      <c r="B6386" s="5" t="s">
        <v>312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35">
      <c r="A6387">
        <v>27892</v>
      </c>
      <c r="B6387" s="5" t="s">
        <v>1481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35">
      <c r="A6388">
        <v>27893</v>
      </c>
      <c r="B6388" s="5" t="s">
        <v>1261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35">
      <c r="A6389">
        <v>27894</v>
      </c>
      <c r="B6389" s="5" t="s">
        <v>1745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35">
      <c r="A6390">
        <v>27895</v>
      </c>
      <c r="B6390" s="5" t="s">
        <v>3905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35">
      <c r="A6391">
        <v>27896</v>
      </c>
      <c r="B6391" s="5" t="s">
        <v>1721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35">
      <c r="A6392">
        <v>27897</v>
      </c>
      <c r="B6392" s="5" t="s">
        <v>1721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35">
      <c r="A6393">
        <v>27898</v>
      </c>
      <c r="B6393" s="5" t="s">
        <v>3906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35">
      <c r="A6394">
        <v>27899</v>
      </c>
      <c r="B6394" s="5" t="s">
        <v>3907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35">
      <c r="A6395">
        <v>27900</v>
      </c>
      <c r="B6395" s="5" t="s">
        <v>3908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35">
      <c r="A6396">
        <v>27901</v>
      </c>
      <c r="B6396" s="5" t="s">
        <v>3252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35">
      <c r="A6397">
        <v>27902</v>
      </c>
      <c r="B6397" s="5" t="s">
        <v>3909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35">
      <c r="A6398">
        <v>27903</v>
      </c>
      <c r="B6398" s="5" t="s">
        <v>2082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35">
      <c r="A6399">
        <v>27904</v>
      </c>
      <c r="B6399" s="5" t="s">
        <v>3910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35">
      <c r="A6400">
        <v>27905</v>
      </c>
      <c r="B6400" s="5" t="s">
        <v>3911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35">
      <c r="A6401">
        <v>27906</v>
      </c>
      <c r="B6401" s="5" t="s">
        <v>3912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35">
      <c r="A6402">
        <v>27907</v>
      </c>
      <c r="B6402" s="5" t="s">
        <v>3913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35">
      <c r="A6403">
        <v>27908</v>
      </c>
      <c r="B6403" s="5" t="s">
        <v>2805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35">
      <c r="A6404">
        <v>27909</v>
      </c>
      <c r="B6404" s="5" t="s">
        <v>2737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35">
      <c r="A6405">
        <v>27910</v>
      </c>
      <c r="B6405" s="5" t="s">
        <v>160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35">
      <c r="A6406">
        <v>27911</v>
      </c>
      <c r="B6406" s="5" t="s">
        <v>3914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35">
      <c r="A6407">
        <v>27912</v>
      </c>
      <c r="B6407" s="5" t="s">
        <v>3915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35">
      <c r="A6408">
        <v>27913</v>
      </c>
      <c r="B6408" s="5" t="s">
        <v>894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x14ac:dyDescent="0.35">
      <c r="A6409">
        <v>28322</v>
      </c>
      <c r="B6409" s="5" t="s">
        <v>3916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35">
      <c r="A6410">
        <v>27914</v>
      </c>
      <c r="B6410" s="5" t="s">
        <v>3917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35">
      <c r="A6411">
        <v>27915</v>
      </c>
      <c r="B6411" s="5" t="s">
        <v>3918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35">
      <c r="A6412">
        <v>27916</v>
      </c>
      <c r="B6412" s="5" t="s">
        <v>3919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35">
      <c r="A6413">
        <v>27917</v>
      </c>
      <c r="B6413" s="5" t="s">
        <v>3920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35">
      <c r="A6414">
        <v>27918</v>
      </c>
      <c r="B6414" s="5" t="s">
        <v>3920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35">
      <c r="A6415">
        <v>27919</v>
      </c>
      <c r="B6415" s="5" t="s">
        <v>3921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35">
      <c r="A6416">
        <v>27920</v>
      </c>
      <c r="B6416" s="5" t="s">
        <v>3922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35">
      <c r="A6417">
        <v>27921</v>
      </c>
      <c r="B6417" s="5" t="s">
        <v>3922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35">
      <c r="A6418">
        <v>27922</v>
      </c>
      <c r="B6418" s="5" t="s">
        <v>3922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35">
      <c r="A6419">
        <v>27923</v>
      </c>
      <c r="B6419" s="5" t="s">
        <v>3923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35">
      <c r="A6420">
        <v>27924</v>
      </c>
      <c r="B6420" s="5" t="s">
        <v>3924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35">
      <c r="A6421">
        <v>27925</v>
      </c>
      <c r="B6421" s="5" t="s">
        <v>3925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35">
      <c r="A6422">
        <v>27926</v>
      </c>
      <c r="B6422" s="5" t="s">
        <v>3926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35">
      <c r="A6423">
        <v>27927</v>
      </c>
      <c r="B6423" s="5" t="s">
        <v>3927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35">
      <c r="A6424">
        <v>27928</v>
      </c>
      <c r="B6424" s="5" t="s">
        <v>3928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35">
      <c r="A6425">
        <v>27929</v>
      </c>
      <c r="B6425" s="5" t="s">
        <v>3929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35">
      <c r="A6426">
        <v>27930</v>
      </c>
      <c r="B6426" s="5" t="s">
        <v>3930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35">
      <c r="A6427">
        <v>27931</v>
      </c>
      <c r="B6427" s="5" t="s">
        <v>3931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35">
      <c r="A6428">
        <v>27932</v>
      </c>
      <c r="B6428" s="5" t="s">
        <v>3932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35">
      <c r="A6429">
        <v>27933</v>
      </c>
      <c r="B6429" s="5" t="s">
        <v>912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35">
      <c r="A6430">
        <v>27934</v>
      </c>
      <c r="B6430" s="5" t="s">
        <v>3933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35">
      <c r="A6431">
        <v>27935</v>
      </c>
      <c r="B6431" s="5" t="s">
        <v>3346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35">
      <c r="A6432">
        <v>27936</v>
      </c>
      <c r="B6432" s="5" t="s">
        <v>61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35">
      <c r="A6433">
        <v>27937</v>
      </c>
      <c r="B6433" s="5" t="s">
        <v>3934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35">
      <c r="A6434">
        <v>27938</v>
      </c>
      <c r="B6434" s="5" t="s">
        <v>371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35">
      <c r="A6435">
        <v>27939</v>
      </c>
      <c r="B6435" s="5" t="s">
        <v>3902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35">
      <c r="A6436">
        <v>27940</v>
      </c>
      <c r="B6436" s="5" t="s">
        <v>3215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35">
      <c r="A6437">
        <v>27942</v>
      </c>
      <c r="B6437" s="5" t="s">
        <v>3935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35">
      <c r="A6438">
        <v>27943</v>
      </c>
      <c r="B6438" s="5" t="s">
        <v>3936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35">
      <c r="A6439">
        <v>27944</v>
      </c>
      <c r="B6439" s="5" t="s">
        <v>3937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35">
      <c r="A6440">
        <v>27945</v>
      </c>
      <c r="B6440" s="5" t="s">
        <v>3938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35">
      <c r="A6441">
        <v>27946</v>
      </c>
      <c r="B6441" s="5" t="s">
        <v>3939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35">
      <c r="A6442">
        <v>27947</v>
      </c>
      <c r="B6442" s="5" t="s">
        <v>3939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35">
      <c r="A6443">
        <v>27948</v>
      </c>
      <c r="B6443" s="5" t="s">
        <v>3940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35">
      <c r="A6444">
        <v>27949</v>
      </c>
      <c r="B6444" s="5" t="s">
        <v>3941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35">
      <c r="A6445">
        <v>27950</v>
      </c>
      <c r="B6445" s="5" t="s">
        <v>3942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35">
      <c r="A6446">
        <v>27951</v>
      </c>
      <c r="B6446" s="5" t="s">
        <v>3943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35">
      <c r="A6447">
        <v>27952</v>
      </c>
      <c r="B6447" s="5" t="s">
        <v>3943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35">
      <c r="A6448">
        <v>27953</v>
      </c>
      <c r="B6448" s="5" t="s">
        <v>1722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35">
      <c r="A6449">
        <v>27954</v>
      </c>
      <c r="B6449" s="5" t="s">
        <v>3944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35">
      <c r="A6450">
        <v>27955</v>
      </c>
      <c r="B6450" s="5" t="s">
        <v>614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35">
      <c r="A6451">
        <v>27956</v>
      </c>
      <c r="B6451" s="5" t="s">
        <v>614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35">
      <c r="A6452">
        <v>27957</v>
      </c>
      <c r="B6452" s="5" t="s">
        <v>3945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35">
      <c r="A6453">
        <v>27958</v>
      </c>
      <c r="B6453" s="5" t="s">
        <v>2136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35">
      <c r="A6454">
        <v>27959</v>
      </c>
      <c r="B6454" s="5" t="s">
        <v>3374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35">
      <c r="A6455">
        <v>27960</v>
      </c>
      <c r="B6455" s="5" t="s">
        <v>3946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35">
      <c r="A6456">
        <v>27961</v>
      </c>
      <c r="B6456" s="5" t="s">
        <v>3947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35">
      <c r="A6457">
        <v>27962</v>
      </c>
      <c r="B6457" s="5" t="s">
        <v>2136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35">
      <c r="A6458">
        <v>27963</v>
      </c>
      <c r="B6458" s="5" t="s">
        <v>3948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35">
      <c r="A6459">
        <v>27964</v>
      </c>
      <c r="B6459" s="5" t="s">
        <v>3365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35">
      <c r="A6460">
        <v>27965</v>
      </c>
      <c r="B6460" s="5" t="s">
        <v>3949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35">
      <c r="A6461">
        <v>27966</v>
      </c>
      <c r="B6461" s="5" t="s">
        <v>3950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35">
      <c r="A6462">
        <v>27967</v>
      </c>
      <c r="B6462" s="5" t="s">
        <v>1909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35">
      <c r="A6463">
        <v>28407</v>
      </c>
      <c r="B6463" s="5" t="s">
        <v>1162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35">
      <c r="A6464">
        <v>27968</v>
      </c>
      <c r="B6464" s="5" t="s">
        <v>3177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35">
      <c r="A6465">
        <v>27969</v>
      </c>
      <c r="B6465" s="5" t="s">
        <v>712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35">
      <c r="A6466">
        <v>27970</v>
      </c>
      <c r="B6466" s="5" t="s">
        <v>3951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35">
      <c r="A6467">
        <v>27971</v>
      </c>
      <c r="B6467" s="5" t="s">
        <v>975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35">
      <c r="A6468">
        <v>27972</v>
      </c>
      <c r="B6468" s="5" t="s">
        <v>3952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35">
      <c r="A6469">
        <v>27973</v>
      </c>
      <c r="B6469" s="5" t="s">
        <v>3873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35">
      <c r="A6470">
        <v>27974</v>
      </c>
      <c r="B6470" s="5" t="s">
        <v>3873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35">
      <c r="A6471">
        <v>27975</v>
      </c>
      <c r="B6471" s="5" t="s">
        <v>2484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35">
      <c r="A6472">
        <v>27976</v>
      </c>
      <c r="B6472" s="5" t="s">
        <v>2484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35">
      <c r="A6473">
        <v>27977</v>
      </c>
      <c r="B6473" s="5" t="s">
        <v>2484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35">
      <c r="A6474">
        <v>27978</v>
      </c>
      <c r="B6474" s="5" t="s">
        <v>2698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35">
      <c r="A6475">
        <v>27979</v>
      </c>
      <c r="B6475" s="5" t="s">
        <v>2698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35">
      <c r="A6476">
        <v>27980</v>
      </c>
      <c r="B6476" s="5" t="s">
        <v>3953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35">
      <c r="A6477">
        <v>27981</v>
      </c>
      <c r="B6477" s="5" t="s">
        <v>3954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35">
      <c r="A6478">
        <v>27982</v>
      </c>
      <c r="B6478" s="5" t="s">
        <v>1428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35">
      <c r="A6479">
        <v>27983</v>
      </c>
      <c r="B6479" s="5" t="s">
        <v>3955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35">
      <c r="A6480">
        <v>27984</v>
      </c>
      <c r="B6480" s="5" t="s">
        <v>3956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35">
      <c r="A6481">
        <v>27985</v>
      </c>
      <c r="B6481" s="5" t="s">
        <v>3957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35">
      <c r="A6482">
        <v>27986</v>
      </c>
      <c r="B6482" s="5" t="s">
        <v>3958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35">
      <c r="A6483">
        <v>27987</v>
      </c>
      <c r="B6483" s="5" t="s">
        <v>3959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35">
      <c r="A6484">
        <v>27988</v>
      </c>
      <c r="B6484" s="5" t="s">
        <v>3960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35">
      <c r="A6485">
        <v>27989</v>
      </c>
      <c r="B6485" s="5" t="s">
        <v>3961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35">
      <c r="A6486">
        <v>27990</v>
      </c>
      <c r="B6486" s="5" t="s">
        <v>3962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35">
      <c r="A6487">
        <v>27991</v>
      </c>
      <c r="B6487" s="5" t="s">
        <v>3963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35">
      <c r="A6488">
        <v>27992</v>
      </c>
      <c r="B6488" s="5" t="s">
        <v>3964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35">
      <c r="A6489">
        <v>27993</v>
      </c>
      <c r="B6489" s="5" t="s">
        <v>1948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35">
      <c r="A6490">
        <v>28408</v>
      </c>
      <c r="B6490" s="5" t="s">
        <v>3965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35">
      <c r="A6491">
        <v>45640</v>
      </c>
      <c r="B6491" s="5" t="s">
        <v>3966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35">
      <c r="A6492">
        <v>27994</v>
      </c>
      <c r="B6492" s="5" t="s">
        <v>3967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35">
      <c r="A6493">
        <v>27995</v>
      </c>
      <c r="B6493" s="5" t="s">
        <v>3968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35">
      <c r="A6494">
        <v>27996</v>
      </c>
      <c r="B6494" s="5" t="s">
        <v>1096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35">
      <c r="A6495">
        <v>27997</v>
      </c>
      <c r="B6495" s="5" t="s">
        <v>2084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35">
      <c r="A6496">
        <v>27998</v>
      </c>
      <c r="B6496" s="5" t="s">
        <v>738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35">
      <c r="A6497">
        <v>27999</v>
      </c>
      <c r="B6497" s="5" t="s">
        <v>3969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35">
      <c r="A6498">
        <v>28000</v>
      </c>
      <c r="B6498" s="5" t="s">
        <v>2739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35">
      <c r="A6499">
        <v>28001</v>
      </c>
      <c r="B6499" s="5" t="s">
        <v>3970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35">
      <c r="A6500">
        <v>28002</v>
      </c>
      <c r="B6500" s="5" t="s">
        <v>1799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35">
      <c r="A6501">
        <v>28003</v>
      </c>
      <c r="B6501" s="5" t="s">
        <v>2862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35">
      <c r="A6502">
        <v>28004</v>
      </c>
      <c r="B6502" s="5" t="s">
        <v>3971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35">
      <c r="A6503">
        <v>28005</v>
      </c>
      <c r="B6503" s="5" t="s">
        <v>1962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35">
      <c r="A6504">
        <v>28006</v>
      </c>
      <c r="B6504" s="5" t="s">
        <v>3972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35">
      <c r="A6505">
        <v>28007</v>
      </c>
      <c r="B6505" s="5" t="s">
        <v>3053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35">
      <c r="A6506">
        <v>28008</v>
      </c>
      <c r="B6506" s="5" t="s">
        <v>3973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35">
      <c r="A6507">
        <v>28009</v>
      </c>
      <c r="B6507" s="5" t="s">
        <v>1492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35">
      <c r="A6508">
        <v>28010</v>
      </c>
      <c r="B6508" s="5" t="s">
        <v>1166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35">
      <c r="A6509">
        <v>28011</v>
      </c>
      <c r="B6509" s="5" t="s">
        <v>960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35">
      <c r="A6510">
        <v>28012</v>
      </c>
      <c r="B6510" s="5" t="s">
        <v>226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35">
      <c r="A6511">
        <v>28013</v>
      </c>
      <c r="B6511" s="5" t="s">
        <v>3092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35">
      <c r="A6512">
        <v>28014</v>
      </c>
      <c r="B6512" s="5" t="s">
        <v>3974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35">
      <c r="A6513">
        <v>28015</v>
      </c>
      <c r="B6513" s="5" t="s">
        <v>2555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35">
      <c r="A6514">
        <v>28016</v>
      </c>
      <c r="B6514" s="5" t="s">
        <v>3975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x14ac:dyDescent="0.35">
      <c r="A6515">
        <v>28017</v>
      </c>
      <c r="B6515" s="5" t="s">
        <v>3283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35">
      <c r="A6516">
        <v>28018</v>
      </c>
      <c r="B6516" s="5" t="s">
        <v>3914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35">
      <c r="A6517">
        <v>28019</v>
      </c>
      <c r="B6517" s="5" t="s">
        <v>2982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35">
      <c r="A6518">
        <v>28020</v>
      </c>
      <c r="B6518" s="5" t="s">
        <v>2982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35">
      <c r="A6519">
        <v>28021</v>
      </c>
      <c r="B6519" s="5" t="s">
        <v>2982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35">
      <c r="A6520">
        <v>28022</v>
      </c>
      <c r="B6520" s="5" t="s">
        <v>1673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35">
      <c r="A6521">
        <v>28023</v>
      </c>
      <c r="B6521" s="5" t="s">
        <v>3976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35">
      <c r="A6522">
        <v>28024</v>
      </c>
      <c r="B6522" s="5" t="s">
        <v>3977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35">
      <c r="A6523">
        <v>28025</v>
      </c>
      <c r="B6523" s="5" t="s">
        <v>1341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35">
      <c r="A6524">
        <v>28026</v>
      </c>
      <c r="B6524" s="5" t="s">
        <v>2155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35">
      <c r="A6525">
        <v>28027</v>
      </c>
      <c r="B6525" s="5" t="s">
        <v>1142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35">
      <c r="A6526">
        <v>28028</v>
      </c>
      <c r="B6526" s="5" t="s">
        <v>349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35">
      <c r="A6527">
        <v>28029</v>
      </c>
      <c r="B6527" s="5" t="s">
        <v>1945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35">
      <c r="A6528">
        <v>28030</v>
      </c>
      <c r="B6528" s="5" t="s">
        <v>3305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35">
      <c r="A6529">
        <v>28031</v>
      </c>
      <c r="B6529" s="5" t="s">
        <v>123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35">
      <c r="A6530">
        <v>28032</v>
      </c>
      <c r="B6530" s="5" t="s">
        <v>1710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35">
      <c r="A6531">
        <v>28033</v>
      </c>
      <c r="B6531" s="5" t="s">
        <v>3978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35">
      <c r="A6532">
        <v>28034</v>
      </c>
      <c r="B6532" s="5" t="s">
        <v>3979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35">
      <c r="A6533">
        <v>28035</v>
      </c>
      <c r="B6533" s="5" t="s">
        <v>1675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35">
      <c r="A6534">
        <v>28036</v>
      </c>
      <c r="B6534" s="5" t="s">
        <v>3980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35">
      <c r="A6535">
        <v>28037</v>
      </c>
      <c r="B6535" s="5" t="s">
        <v>2048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35">
      <c r="A6536">
        <v>28038</v>
      </c>
      <c r="B6536" s="5" t="s">
        <v>3981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35">
      <c r="A6537">
        <v>28039</v>
      </c>
      <c r="B6537" s="5" t="s">
        <v>3174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35">
      <c r="A6538">
        <v>28040</v>
      </c>
      <c r="B6538" s="5" t="s">
        <v>3982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35">
      <c r="A6539">
        <v>28041</v>
      </c>
      <c r="B6539" s="5" t="s">
        <v>1916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35">
      <c r="A6540">
        <v>28042</v>
      </c>
      <c r="B6540" s="5" t="s">
        <v>3983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35">
      <c r="A6541">
        <v>28043</v>
      </c>
      <c r="B6541" s="5" t="s">
        <v>3901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35">
      <c r="A6542">
        <v>28044</v>
      </c>
      <c r="B6542" s="5" t="s">
        <v>3984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35">
      <c r="A6543">
        <v>28045</v>
      </c>
      <c r="B6543" s="5" t="s">
        <v>387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35">
      <c r="A6544">
        <v>28046</v>
      </c>
      <c r="B6544" s="5" t="s">
        <v>3985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35">
      <c r="A6545">
        <v>28047</v>
      </c>
      <c r="B6545" s="5" t="s">
        <v>3986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35">
      <c r="A6546">
        <v>28048</v>
      </c>
      <c r="B6546" s="5" t="s">
        <v>3986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35">
      <c r="A6547">
        <v>28076</v>
      </c>
      <c r="B6547" s="5" t="s">
        <v>3987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35">
      <c r="A6548">
        <v>28049</v>
      </c>
      <c r="B6548" s="5" t="s">
        <v>3988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35">
      <c r="A6549">
        <v>28050</v>
      </c>
      <c r="B6549" s="5" t="s">
        <v>3988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35">
      <c r="A6550">
        <v>28051</v>
      </c>
      <c r="B6550" s="5" t="s">
        <v>396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35">
      <c r="A6551">
        <v>28052</v>
      </c>
      <c r="B6551" s="5" t="s">
        <v>3989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35">
      <c r="A6552">
        <v>28053</v>
      </c>
      <c r="B6552" s="5" t="s">
        <v>2268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35">
      <c r="A6553">
        <v>28054</v>
      </c>
      <c r="B6553" s="5" t="s">
        <v>405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35">
      <c r="A6554">
        <v>28055</v>
      </c>
      <c r="B6554" s="5" t="s">
        <v>319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35">
      <c r="A6555">
        <v>28056</v>
      </c>
      <c r="B6555" s="5" t="s">
        <v>3990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35">
      <c r="A6556">
        <v>28057</v>
      </c>
      <c r="B6556" s="5" t="s">
        <v>3991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35">
      <c r="A6557">
        <v>28058</v>
      </c>
      <c r="B6557" s="5" t="s">
        <v>3992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35">
      <c r="A6558">
        <v>28059</v>
      </c>
      <c r="B6558" s="5" t="s">
        <v>1732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35">
      <c r="A6559">
        <v>28060</v>
      </c>
      <c r="B6559" s="5" t="s">
        <v>651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35">
      <c r="A6560">
        <v>28061</v>
      </c>
      <c r="B6560" s="5" t="s">
        <v>3993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35">
      <c r="A6561">
        <v>28062</v>
      </c>
      <c r="B6561" s="5" t="s">
        <v>3994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35">
      <c r="A6562">
        <v>28063</v>
      </c>
      <c r="B6562" s="5" t="s">
        <v>3995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35">
      <c r="A6563">
        <v>28064</v>
      </c>
      <c r="B6563" s="5" t="s">
        <v>355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35">
      <c r="A6564">
        <v>28065</v>
      </c>
      <c r="B6564" s="5" t="s">
        <v>2055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35">
      <c r="A6565">
        <v>28066</v>
      </c>
      <c r="B6565" s="5" t="s">
        <v>255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35">
      <c r="A6566">
        <v>28067</v>
      </c>
      <c r="B6566" s="5" t="s">
        <v>3996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35">
      <c r="A6567">
        <v>28068</v>
      </c>
      <c r="B6567" s="5" t="s">
        <v>3997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35">
      <c r="A6568">
        <v>28069</v>
      </c>
      <c r="B6568" s="5" t="s">
        <v>3998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35">
      <c r="A6569">
        <v>28070</v>
      </c>
      <c r="B6569" s="5" t="s">
        <v>3999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35">
      <c r="A6570">
        <v>28071</v>
      </c>
      <c r="B6570" s="5" t="s">
        <v>4000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35">
      <c r="A6571">
        <v>28072</v>
      </c>
      <c r="B6571" s="5" t="s">
        <v>4001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35">
      <c r="A6572">
        <v>28073</v>
      </c>
      <c r="B6572" s="5" t="s">
        <v>4002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35">
      <c r="A6573">
        <v>28074</v>
      </c>
      <c r="B6573" s="5" t="s">
        <v>4003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35">
      <c r="A6574">
        <v>28075</v>
      </c>
      <c r="B6574" s="5" t="s">
        <v>612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35">
      <c r="A6575">
        <v>28100</v>
      </c>
      <c r="B6575" s="5" t="s">
        <v>4004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35">
      <c r="A6576">
        <v>28077</v>
      </c>
      <c r="B6576" s="5" t="s">
        <v>1548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35">
      <c r="A6577">
        <v>28078</v>
      </c>
      <c r="B6577" s="5" t="s">
        <v>4005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35">
      <c r="A6578">
        <v>28079</v>
      </c>
      <c r="B6578" s="5" t="s">
        <v>4006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35">
      <c r="A6579">
        <v>28080</v>
      </c>
      <c r="B6579" s="5" t="s">
        <v>2724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35">
      <c r="A6580">
        <v>28081</v>
      </c>
      <c r="B6580" s="5" t="s">
        <v>4007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35">
      <c r="A6581">
        <v>28082</v>
      </c>
      <c r="B6581" s="5" t="s">
        <v>252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35">
      <c r="A6582">
        <v>28083</v>
      </c>
      <c r="B6582" s="5" t="s">
        <v>4008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35">
      <c r="A6583">
        <v>28084</v>
      </c>
      <c r="B6583" s="5" t="s">
        <v>1783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35">
      <c r="A6584">
        <v>28085</v>
      </c>
      <c r="B6584" s="5" t="s">
        <v>4009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35">
      <c r="A6585">
        <v>28086</v>
      </c>
      <c r="B6585" s="5" t="s">
        <v>4010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35">
      <c r="A6586">
        <v>28087</v>
      </c>
      <c r="B6586" s="5" t="s">
        <v>4011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35">
      <c r="A6587">
        <v>28088</v>
      </c>
      <c r="B6587" s="5" t="s">
        <v>4012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35">
      <c r="A6588">
        <v>28089</v>
      </c>
      <c r="B6588" s="5" t="s">
        <v>4013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35">
      <c r="A6589">
        <v>28090</v>
      </c>
      <c r="B6589" s="5" t="s">
        <v>4014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35">
      <c r="A6590">
        <v>28091</v>
      </c>
      <c r="B6590" s="5" t="s">
        <v>1785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35">
      <c r="A6591">
        <v>28092</v>
      </c>
      <c r="B6591" s="5" t="s">
        <v>1785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35">
      <c r="A6592">
        <v>28093</v>
      </c>
      <c r="B6592" s="5" t="s">
        <v>4015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35">
      <c r="A6593">
        <v>28094</v>
      </c>
      <c r="B6593" s="5" t="s">
        <v>4016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35">
      <c r="A6594">
        <v>28095</v>
      </c>
      <c r="B6594" s="5" t="s">
        <v>4017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35">
      <c r="A6595">
        <v>28096</v>
      </c>
      <c r="B6595" s="5" t="s">
        <v>4018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35">
      <c r="A6596">
        <v>28097</v>
      </c>
      <c r="B6596" s="5" t="s">
        <v>4019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35">
      <c r="A6597">
        <v>28098</v>
      </c>
      <c r="B6597" s="5" t="s">
        <v>4020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35">
      <c r="A6598">
        <v>28099</v>
      </c>
      <c r="B6598" s="5" t="s">
        <v>4021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35">
      <c r="A6599">
        <v>28101</v>
      </c>
      <c r="B6599" s="5" t="s">
        <v>4022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35">
      <c r="A6600">
        <v>28102</v>
      </c>
      <c r="B6600" s="5" t="s">
        <v>4023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35">
      <c r="A6601">
        <v>28104</v>
      </c>
      <c r="B6601" s="5" t="s">
        <v>1312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35">
      <c r="A6602">
        <v>28105</v>
      </c>
      <c r="B6602" s="5" t="s">
        <v>4024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35">
      <c r="A6603">
        <v>28106</v>
      </c>
      <c r="B6603" s="5" t="s">
        <v>4025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35">
      <c r="A6604">
        <v>28107</v>
      </c>
      <c r="B6604" s="5" t="s">
        <v>2191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35">
      <c r="A6605">
        <v>28108</v>
      </c>
      <c r="B6605" s="5" t="s">
        <v>163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35">
      <c r="A6606">
        <v>28109</v>
      </c>
      <c r="B6606" s="5" t="s">
        <v>4026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35">
      <c r="A6607">
        <v>28110</v>
      </c>
      <c r="B6607" s="5" t="s">
        <v>4027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35">
      <c r="A6608">
        <v>28111</v>
      </c>
      <c r="B6608" s="5" t="s">
        <v>4028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35">
      <c r="A6609">
        <v>28112</v>
      </c>
      <c r="B6609" s="5" t="s">
        <v>4029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35">
      <c r="A6610">
        <v>28113</v>
      </c>
      <c r="B6610" s="5" t="s">
        <v>4030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35">
      <c r="A6611">
        <v>28114</v>
      </c>
      <c r="B6611" s="5" t="s">
        <v>4031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35">
      <c r="A6612">
        <v>28115</v>
      </c>
      <c r="B6612" s="5" t="s">
        <v>4032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35">
      <c r="A6613">
        <v>28116</v>
      </c>
      <c r="B6613" s="5" t="s">
        <v>4033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35">
      <c r="A6614">
        <v>28117</v>
      </c>
      <c r="B6614" s="5" t="s">
        <v>4034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35">
      <c r="A6615">
        <v>28118</v>
      </c>
      <c r="B6615" s="5" t="s">
        <v>4035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35">
      <c r="A6616">
        <v>28119</v>
      </c>
      <c r="B6616" s="5" t="s">
        <v>4036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35">
      <c r="A6617">
        <v>28120</v>
      </c>
      <c r="B6617" s="5" t="s">
        <v>4037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35">
      <c r="A6618">
        <v>28121</v>
      </c>
      <c r="B6618" s="5" t="s">
        <v>4038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35">
      <c r="A6619">
        <v>28122</v>
      </c>
      <c r="B6619" s="5" t="s">
        <v>4039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35">
      <c r="A6620">
        <v>28123</v>
      </c>
      <c r="B6620" s="5" t="s">
        <v>4040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35">
      <c r="A6621">
        <v>28124</v>
      </c>
      <c r="B6621" s="5" t="s">
        <v>4041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35">
      <c r="A6622">
        <v>28125</v>
      </c>
      <c r="B6622" s="5" t="s">
        <v>4042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35">
      <c r="A6623">
        <v>28126</v>
      </c>
      <c r="B6623" s="5" t="s">
        <v>4043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35">
      <c r="A6624">
        <v>28179</v>
      </c>
      <c r="B6624" s="5" t="s">
        <v>4044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35">
      <c r="A6625">
        <v>28127</v>
      </c>
      <c r="B6625" s="5" t="s">
        <v>4045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35">
      <c r="A6626">
        <v>28128</v>
      </c>
      <c r="B6626" s="5" t="s">
        <v>1107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35">
      <c r="A6627">
        <v>28129</v>
      </c>
      <c r="B6627" s="5" t="s">
        <v>1491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35">
      <c r="A6628">
        <v>28130</v>
      </c>
      <c r="B6628" s="5" t="s">
        <v>4046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35">
      <c r="A6629">
        <v>28131</v>
      </c>
      <c r="B6629" s="5" t="s">
        <v>4047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35">
      <c r="A6630">
        <v>28132</v>
      </c>
      <c r="B6630" s="5" t="s">
        <v>1894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35">
      <c r="A6631">
        <v>28133</v>
      </c>
      <c r="B6631" s="5" t="s">
        <v>1460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35">
      <c r="A6632">
        <v>28134</v>
      </c>
      <c r="B6632" s="5" t="s">
        <v>4048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35">
      <c r="A6633">
        <v>28135</v>
      </c>
      <c r="B6633" s="5" t="s">
        <v>4049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35">
      <c r="A6634">
        <v>28136</v>
      </c>
      <c r="B6634" s="5" t="s">
        <v>4050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35">
      <c r="A6635">
        <v>28137</v>
      </c>
      <c r="B6635" s="5" t="s">
        <v>4051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35">
      <c r="A6636">
        <v>28138</v>
      </c>
      <c r="B6636" s="5" t="s">
        <v>4052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35">
      <c r="A6637">
        <v>28139</v>
      </c>
      <c r="B6637" s="5" t="s">
        <v>152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x14ac:dyDescent="0.35">
      <c r="A6638">
        <v>28140</v>
      </c>
      <c r="B6638" s="5" t="s">
        <v>60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35">
      <c r="A6639">
        <v>28141</v>
      </c>
      <c r="B6639" s="5" t="s">
        <v>2219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35">
      <c r="A6640">
        <v>28142</v>
      </c>
      <c r="B6640" s="5" t="s">
        <v>4053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35">
      <c r="A6641">
        <v>28143</v>
      </c>
      <c r="B6641" s="5" t="s">
        <v>1428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35">
      <c r="A6642">
        <v>28144</v>
      </c>
      <c r="B6642" s="5" t="s">
        <v>1428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35">
      <c r="A6643">
        <v>28145</v>
      </c>
      <c r="B6643" s="5" t="s">
        <v>3423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35">
      <c r="A6644">
        <v>28146</v>
      </c>
      <c r="B6644" s="5" t="s">
        <v>4054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x14ac:dyDescent="0.35">
      <c r="A6645">
        <v>28150</v>
      </c>
      <c r="B6645" s="5" t="s">
        <v>4055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x14ac:dyDescent="0.35">
      <c r="A6646">
        <v>28151</v>
      </c>
      <c r="B6646" s="5" t="s">
        <v>4055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x14ac:dyDescent="0.35">
      <c r="A6647">
        <v>28152</v>
      </c>
      <c r="B6647" s="5" t="s">
        <v>4055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35">
      <c r="A6648">
        <v>28153</v>
      </c>
      <c r="B6648" s="5" t="s">
        <v>4056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35">
      <c r="A6649">
        <v>28154</v>
      </c>
      <c r="B6649" s="5" t="s">
        <v>4057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35">
      <c r="A6650">
        <v>28206</v>
      </c>
      <c r="B6650" s="5" t="s">
        <v>1939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35">
      <c r="A6651">
        <v>28155</v>
      </c>
      <c r="B6651" s="5" t="s">
        <v>4058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35">
      <c r="A6652">
        <v>28156</v>
      </c>
      <c r="B6652" s="5" t="s">
        <v>4059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35">
      <c r="A6653">
        <v>28157</v>
      </c>
      <c r="B6653" s="5" t="s">
        <v>4060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35">
      <c r="A6654">
        <v>28158</v>
      </c>
      <c r="B6654" s="5" t="s">
        <v>4061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35">
      <c r="A6655">
        <v>28159</v>
      </c>
      <c r="B6655" s="5" t="s">
        <v>4062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35">
      <c r="A6656">
        <v>28160</v>
      </c>
      <c r="B6656" s="5" t="s">
        <v>4063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35">
      <c r="A6657">
        <v>28161</v>
      </c>
      <c r="B6657" s="5" t="s">
        <v>4063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35">
      <c r="A6658">
        <v>28162</v>
      </c>
      <c r="B6658" s="5" t="s">
        <v>4064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35">
      <c r="A6659">
        <v>28163</v>
      </c>
      <c r="B6659" s="5" t="s">
        <v>4065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35">
      <c r="A6660">
        <v>28164</v>
      </c>
      <c r="B6660" s="5" t="s">
        <v>4066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35">
      <c r="A6661">
        <v>28165</v>
      </c>
      <c r="B6661" s="5" t="s">
        <v>401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35">
      <c r="A6662">
        <v>28166</v>
      </c>
      <c r="B6662" s="5" t="s">
        <v>4067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35">
      <c r="A6663">
        <v>28167</v>
      </c>
      <c r="B6663" s="5" t="s">
        <v>46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35">
      <c r="A6664">
        <v>28168</v>
      </c>
      <c r="B6664" s="5" t="s">
        <v>4068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35">
      <c r="A6665">
        <v>28169</v>
      </c>
      <c r="B6665" s="5" t="s">
        <v>73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35">
      <c r="A6666">
        <v>28170</v>
      </c>
      <c r="B6666" s="5" t="s">
        <v>371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35">
      <c r="A6667">
        <v>28171</v>
      </c>
      <c r="B6667" s="5" t="s">
        <v>882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35">
      <c r="A6668">
        <v>28172</v>
      </c>
      <c r="B6668" s="5" t="s">
        <v>3910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35">
      <c r="A6669">
        <v>28173</v>
      </c>
      <c r="B6669" s="5" t="s">
        <v>308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35">
      <c r="A6670">
        <v>28174</v>
      </c>
      <c r="B6670" s="5" t="s">
        <v>107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35">
      <c r="A6671">
        <v>28175</v>
      </c>
      <c r="B6671" s="5" t="s">
        <v>4069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35">
      <c r="A6672">
        <v>28176</v>
      </c>
      <c r="B6672" s="5" t="s">
        <v>2488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35">
      <c r="A6673">
        <v>28177</v>
      </c>
      <c r="B6673" s="5" t="s">
        <v>226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35">
      <c r="A6674">
        <v>28178</v>
      </c>
      <c r="B6674" s="5" t="s">
        <v>3160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x14ac:dyDescent="0.35">
      <c r="A6675">
        <v>28207</v>
      </c>
      <c r="B6675" s="5" t="s">
        <v>2851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35">
      <c r="A6676">
        <v>28180</v>
      </c>
      <c r="B6676" s="5" t="s">
        <v>64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35">
      <c r="A6677">
        <v>28181</v>
      </c>
      <c r="B6677" s="5" t="s">
        <v>2964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35">
      <c r="A6678">
        <v>28182</v>
      </c>
      <c r="B6678" s="5" t="s">
        <v>4070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35">
      <c r="A6679">
        <v>28183</v>
      </c>
      <c r="B6679" s="5" t="s">
        <v>4071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35">
      <c r="A6680">
        <v>28184</v>
      </c>
      <c r="B6680" s="5" t="s">
        <v>2058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35">
      <c r="A6681">
        <v>28185</v>
      </c>
      <c r="B6681" s="5" t="s">
        <v>4072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35">
      <c r="A6682">
        <v>28186</v>
      </c>
      <c r="B6682" s="5" t="s">
        <v>2999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35">
      <c r="A6683">
        <v>28187</v>
      </c>
      <c r="B6683" s="5" t="s">
        <v>4073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35">
      <c r="A6684">
        <v>28188</v>
      </c>
      <c r="B6684" s="5" t="s">
        <v>3179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35">
      <c r="A6685">
        <v>28189</v>
      </c>
      <c r="B6685" s="5" t="s">
        <v>4074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35">
      <c r="A6686">
        <v>28190</v>
      </c>
      <c r="B6686" s="5" t="s">
        <v>4075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35">
      <c r="A6687">
        <v>28191</v>
      </c>
      <c r="B6687" s="5" t="s">
        <v>4076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35">
      <c r="A6688">
        <v>28192</v>
      </c>
      <c r="B6688" s="5" t="s">
        <v>3089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35">
      <c r="A6689">
        <v>28193</v>
      </c>
      <c r="B6689" s="5" t="s">
        <v>915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35">
      <c r="A6690">
        <v>28194</v>
      </c>
      <c r="B6690" s="5" t="s">
        <v>634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35">
      <c r="A6691">
        <v>28195</v>
      </c>
      <c r="B6691" s="5" t="s">
        <v>4077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35">
      <c r="A6692">
        <v>28196</v>
      </c>
      <c r="B6692" s="5" t="s">
        <v>2789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35">
      <c r="A6693">
        <v>28197</v>
      </c>
      <c r="B6693" s="5" t="s">
        <v>4078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35">
      <c r="A6694">
        <v>28198</v>
      </c>
      <c r="B6694" s="5" t="s">
        <v>2488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35">
      <c r="A6695">
        <v>28199</v>
      </c>
      <c r="B6695" s="5" t="s">
        <v>4079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35">
      <c r="A6696">
        <v>28200</v>
      </c>
      <c r="B6696" s="5" t="s">
        <v>4080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35">
      <c r="A6697">
        <v>28201</v>
      </c>
      <c r="B6697" s="5" t="s">
        <v>4081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35">
      <c r="A6698">
        <v>28202</v>
      </c>
      <c r="B6698" s="5" t="s">
        <v>1612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35">
      <c r="A6699">
        <v>28203</v>
      </c>
      <c r="B6699" s="5" t="s">
        <v>4082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35">
      <c r="A6700">
        <v>28204</v>
      </c>
      <c r="B6700" s="5" t="s">
        <v>4083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35">
      <c r="A6701">
        <v>28205</v>
      </c>
      <c r="B6701" s="5" t="s">
        <v>260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35">
      <c r="A6702">
        <v>28208</v>
      </c>
      <c r="B6702" s="5" t="s">
        <v>929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35">
      <c r="A6703">
        <v>28209</v>
      </c>
      <c r="B6703" s="5" t="s">
        <v>1435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35">
      <c r="A6704">
        <v>28210</v>
      </c>
      <c r="B6704" s="5" t="s">
        <v>2354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35">
      <c r="A6705">
        <v>28211</v>
      </c>
      <c r="B6705" s="5" t="s">
        <v>1644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35">
      <c r="A6706">
        <v>28212</v>
      </c>
      <c r="B6706" s="5" t="s">
        <v>28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35">
      <c r="A6707">
        <v>28213</v>
      </c>
      <c r="B6707" s="5" t="s">
        <v>295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35">
      <c r="A6708">
        <v>28214</v>
      </c>
      <c r="B6708" s="5" t="s">
        <v>182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35">
      <c r="A6709">
        <v>28215</v>
      </c>
      <c r="B6709" s="5" t="s">
        <v>4084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35">
      <c r="A6710">
        <v>28216</v>
      </c>
      <c r="B6710" s="5" t="s">
        <v>4085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35">
      <c r="A6711">
        <v>28217</v>
      </c>
      <c r="B6711" s="5" t="s">
        <v>4085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35">
      <c r="A6712">
        <v>28218</v>
      </c>
      <c r="B6712" s="5" t="s">
        <v>4085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35">
      <c r="A6713">
        <v>28219</v>
      </c>
      <c r="B6713" s="5" t="s">
        <v>4085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35">
      <c r="A6714">
        <v>28220</v>
      </c>
      <c r="B6714" s="5" t="s">
        <v>4085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35">
      <c r="A6715">
        <v>28221</v>
      </c>
      <c r="B6715" s="5" t="s">
        <v>4085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35">
      <c r="A6716">
        <v>28222</v>
      </c>
      <c r="B6716" s="5" t="s">
        <v>4086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35">
      <c r="A6717">
        <v>28223</v>
      </c>
      <c r="B6717" s="5" t="s">
        <v>1851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35">
      <c r="A6718">
        <v>28224</v>
      </c>
      <c r="B6718" s="5" t="s">
        <v>3244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35">
      <c r="A6719">
        <v>28225</v>
      </c>
      <c r="B6719" s="5" t="s">
        <v>1730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35">
      <c r="A6720">
        <v>28226</v>
      </c>
      <c r="B6720" s="5" t="s">
        <v>2270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35">
      <c r="A6721">
        <v>28227</v>
      </c>
      <c r="B6721" s="5" t="s">
        <v>3744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35">
      <c r="A6722">
        <v>28228</v>
      </c>
      <c r="B6722" s="5" t="s">
        <v>1631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35">
      <c r="A6723">
        <v>28229</v>
      </c>
      <c r="B6723" s="5" t="s">
        <v>3238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35">
      <c r="A6724">
        <v>28230</v>
      </c>
      <c r="B6724" s="5" t="s">
        <v>275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35">
      <c r="A6725">
        <v>28231</v>
      </c>
      <c r="B6725" s="5" t="s">
        <v>312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35">
      <c r="A6726">
        <v>28233</v>
      </c>
      <c r="B6726" s="5" t="s">
        <v>1939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35">
      <c r="A6727">
        <v>28234</v>
      </c>
      <c r="B6727" s="5" t="s">
        <v>4087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35">
      <c r="A6728">
        <v>28235</v>
      </c>
      <c r="B6728" s="5" t="s">
        <v>2818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35">
      <c r="A6729">
        <v>28236</v>
      </c>
      <c r="B6729" s="5" t="s">
        <v>211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35">
      <c r="A6730">
        <v>28237</v>
      </c>
      <c r="B6730" s="5" t="s">
        <v>1962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35">
      <c r="A6731">
        <v>28238</v>
      </c>
      <c r="B6731" s="5" t="s">
        <v>3006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35">
      <c r="A6732">
        <v>28239</v>
      </c>
      <c r="B6732" s="5" t="s">
        <v>4088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35">
      <c r="A6733">
        <v>28240</v>
      </c>
      <c r="B6733" s="5" t="s">
        <v>4089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35">
      <c r="A6734">
        <v>28241</v>
      </c>
      <c r="B6734" s="5" t="s">
        <v>4089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35">
      <c r="A6735">
        <v>28242</v>
      </c>
      <c r="B6735" s="5" t="s">
        <v>4090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35">
      <c r="A6736">
        <v>28243</v>
      </c>
      <c r="B6736" s="5" t="s">
        <v>4091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35">
      <c r="A6737">
        <v>28244</v>
      </c>
      <c r="B6737" s="5" t="s">
        <v>4092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35">
      <c r="A6738">
        <v>28245</v>
      </c>
      <c r="B6738" s="5" t="s">
        <v>4093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35">
      <c r="A6739">
        <v>28246</v>
      </c>
      <c r="B6739" s="5" t="s">
        <v>4094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35">
      <c r="A6740">
        <v>28247</v>
      </c>
      <c r="B6740" s="5" t="s">
        <v>881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35">
      <c r="A6741">
        <v>28248</v>
      </c>
      <c r="B6741" s="5" t="s">
        <v>2585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35">
      <c r="A6742">
        <v>28249</v>
      </c>
      <c r="B6742" s="5" t="s">
        <v>3819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35">
      <c r="A6743">
        <v>28250</v>
      </c>
      <c r="B6743" s="5" t="s">
        <v>4095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x14ac:dyDescent="0.35">
      <c r="A6744">
        <v>28251</v>
      </c>
      <c r="B6744" s="5" t="s">
        <v>4096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35">
      <c r="A6745">
        <v>28252</v>
      </c>
      <c r="B6745" s="5" t="s">
        <v>4097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35">
      <c r="A6746">
        <v>28253</v>
      </c>
      <c r="B6746" s="5" t="s">
        <v>846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35">
      <c r="A6747">
        <v>28254</v>
      </c>
      <c r="B6747" s="5" t="s">
        <v>846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35">
      <c r="A6748">
        <v>28255</v>
      </c>
      <c r="B6748" s="5" t="s">
        <v>4098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35">
      <c r="A6749">
        <v>28256</v>
      </c>
      <c r="B6749" s="5" t="s">
        <v>4099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35">
      <c r="A6750">
        <v>28257</v>
      </c>
      <c r="B6750" s="5" t="s">
        <v>4100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35">
      <c r="A6751">
        <v>28258</v>
      </c>
      <c r="B6751" s="5" t="s">
        <v>4101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35">
      <c r="A6752">
        <v>28259</v>
      </c>
      <c r="B6752" s="5" t="s">
        <v>4102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35">
      <c r="A6753">
        <v>28260</v>
      </c>
      <c r="B6753" s="5" t="s">
        <v>4103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35">
      <c r="A6754">
        <v>28261</v>
      </c>
      <c r="B6754" s="5" t="s">
        <v>1066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35">
      <c r="A6755">
        <v>28262</v>
      </c>
      <c r="B6755" s="5" t="s">
        <v>4104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35">
      <c r="A6756">
        <v>28263</v>
      </c>
      <c r="B6756" s="5" t="s">
        <v>4105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35">
      <c r="A6757">
        <v>28264</v>
      </c>
      <c r="B6757" s="5" t="s">
        <v>4106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35">
      <c r="A6758">
        <v>28265</v>
      </c>
      <c r="B6758" s="5" t="s">
        <v>4107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35">
      <c r="A6759">
        <v>28266</v>
      </c>
      <c r="B6759" s="5" t="s">
        <v>4108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35">
      <c r="A6760">
        <v>28267</v>
      </c>
      <c r="B6760" s="5" t="s">
        <v>4109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35">
      <c r="A6761">
        <v>28268</v>
      </c>
      <c r="B6761" s="5" t="s">
        <v>4110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35">
      <c r="A6762">
        <v>28269</v>
      </c>
      <c r="B6762" s="5" t="s">
        <v>4111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35">
      <c r="A6763">
        <v>28270</v>
      </c>
      <c r="B6763" s="5" t="s">
        <v>4112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35">
      <c r="A6764">
        <v>28271</v>
      </c>
      <c r="B6764" s="5" t="s">
        <v>4113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35">
      <c r="A6765">
        <v>28272</v>
      </c>
      <c r="B6765" s="5" t="s">
        <v>4114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35">
      <c r="A6766">
        <v>28273</v>
      </c>
      <c r="B6766" s="5" t="s">
        <v>4115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35">
      <c r="A6767">
        <v>28274</v>
      </c>
      <c r="B6767" s="5" t="s">
        <v>570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35">
      <c r="A6768">
        <v>28276</v>
      </c>
      <c r="B6768" s="5" t="s">
        <v>1154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35">
      <c r="A6769">
        <v>28277</v>
      </c>
      <c r="B6769" s="5" t="s">
        <v>4116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35">
      <c r="A6770">
        <v>28278</v>
      </c>
      <c r="B6770" s="5" t="s">
        <v>1931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35">
      <c r="A6771">
        <v>28279</v>
      </c>
      <c r="B6771" s="5" t="s">
        <v>2651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35">
      <c r="A6772">
        <v>28280</v>
      </c>
      <c r="B6772" s="5" t="s">
        <v>1851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35">
      <c r="A6773">
        <v>28281</v>
      </c>
      <c r="B6773" s="5" t="s">
        <v>3383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35">
      <c r="A6774">
        <v>28282</v>
      </c>
      <c r="B6774" s="5" t="s">
        <v>4117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35">
      <c r="A6775">
        <v>28283</v>
      </c>
      <c r="B6775" s="5" t="s">
        <v>4039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35">
      <c r="A6776">
        <v>28284</v>
      </c>
      <c r="B6776" s="5" t="s">
        <v>4118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35">
      <c r="A6777">
        <v>28285</v>
      </c>
      <c r="B6777" s="5" t="s">
        <v>4118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35">
      <c r="A6778">
        <v>28286</v>
      </c>
      <c r="B6778" s="5" t="s">
        <v>4119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35">
      <c r="A6779">
        <v>28287</v>
      </c>
      <c r="B6779" s="5" t="s">
        <v>4119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35">
      <c r="A6780">
        <v>28288</v>
      </c>
      <c r="B6780" s="5" t="s">
        <v>4120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35">
      <c r="A6781">
        <v>28289</v>
      </c>
      <c r="B6781" s="5" t="s">
        <v>4121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35">
      <c r="A6782">
        <v>28290</v>
      </c>
      <c r="B6782" s="5" t="s">
        <v>4121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35">
      <c r="A6783">
        <v>28291</v>
      </c>
      <c r="B6783" s="5" t="s">
        <v>4122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35">
      <c r="A6784">
        <v>28292</v>
      </c>
      <c r="B6784" s="5" t="s">
        <v>4123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35">
      <c r="A6785">
        <v>28293</v>
      </c>
      <c r="B6785" s="5" t="s">
        <v>61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35">
      <c r="A6786">
        <v>28323</v>
      </c>
      <c r="B6786" s="5" t="s">
        <v>4124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35">
      <c r="A6787">
        <v>28294</v>
      </c>
      <c r="B6787" s="5" t="s">
        <v>4125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35">
      <c r="A6788">
        <v>28295</v>
      </c>
      <c r="B6788" s="5" t="s">
        <v>1180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35">
      <c r="A6789">
        <v>28296</v>
      </c>
      <c r="B6789" s="5" t="s">
        <v>1123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35">
      <c r="A6790">
        <v>28297</v>
      </c>
      <c r="B6790" s="5" t="s">
        <v>4126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35">
      <c r="A6791">
        <v>28298</v>
      </c>
      <c r="B6791" s="5" t="s">
        <v>401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35">
      <c r="A6792">
        <v>28299</v>
      </c>
      <c r="B6792" s="5" t="s">
        <v>4127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35">
      <c r="A6793">
        <v>28300</v>
      </c>
      <c r="B6793" s="5" t="s">
        <v>4128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35">
      <c r="A6794">
        <v>28301</v>
      </c>
      <c r="B6794" s="5" t="s">
        <v>4129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35">
      <c r="A6795">
        <v>28302</v>
      </c>
      <c r="B6795" s="5" t="s">
        <v>4129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35">
      <c r="A6796">
        <v>28303</v>
      </c>
      <c r="B6796" s="5" t="s">
        <v>2366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35">
      <c r="A6797">
        <v>28304</v>
      </c>
      <c r="B6797" s="5" t="s">
        <v>1638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35">
      <c r="A6798">
        <v>28305</v>
      </c>
      <c r="B6798" s="5" t="s">
        <v>4130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35">
      <c r="A6799">
        <v>28306</v>
      </c>
      <c r="B6799" s="5" t="s">
        <v>2096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35">
      <c r="A6800">
        <v>28307</v>
      </c>
      <c r="B6800" s="5" t="s">
        <v>4131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35">
      <c r="A6801">
        <v>28308</v>
      </c>
      <c r="B6801" s="5" t="s">
        <v>4132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35">
      <c r="A6802">
        <v>28309</v>
      </c>
      <c r="B6802" s="5" t="s">
        <v>4133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35">
      <c r="A6803">
        <v>28310</v>
      </c>
      <c r="B6803" s="5" t="s">
        <v>2671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35">
      <c r="A6804">
        <v>28311</v>
      </c>
      <c r="B6804" s="5" t="s">
        <v>2218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35">
      <c r="A6805">
        <v>28312</v>
      </c>
      <c r="B6805" s="5" t="s">
        <v>4134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x14ac:dyDescent="0.35">
      <c r="A6806">
        <v>28313</v>
      </c>
      <c r="B6806" s="5" t="s">
        <v>4055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x14ac:dyDescent="0.35">
      <c r="A6807">
        <v>28314</v>
      </c>
      <c r="B6807" s="5" t="s">
        <v>4135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x14ac:dyDescent="0.35">
      <c r="A6808">
        <v>28315</v>
      </c>
      <c r="B6808" s="5" t="s">
        <v>4136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x14ac:dyDescent="0.35">
      <c r="A6809">
        <v>28316</v>
      </c>
      <c r="B6809" s="5" t="s">
        <v>4137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x14ac:dyDescent="0.35">
      <c r="A6810">
        <v>28317</v>
      </c>
      <c r="B6810" s="5" t="s">
        <v>4138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x14ac:dyDescent="0.35">
      <c r="A6811">
        <v>28318</v>
      </c>
      <c r="B6811" s="5" t="s">
        <v>4138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x14ac:dyDescent="0.35">
      <c r="A6812">
        <v>28319</v>
      </c>
      <c r="B6812" s="5" t="s">
        <v>4138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x14ac:dyDescent="0.35">
      <c r="A6813">
        <v>28320</v>
      </c>
      <c r="B6813" s="5" t="s">
        <v>4139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x14ac:dyDescent="0.35">
      <c r="A6814">
        <v>28321</v>
      </c>
      <c r="B6814" s="5" t="s">
        <v>4139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35">
      <c r="A6815">
        <v>46685</v>
      </c>
      <c r="B6815" s="5" t="s">
        <v>4140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35">
      <c r="A6816">
        <v>28324</v>
      </c>
      <c r="B6816" s="5" t="s">
        <v>4124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35">
      <c r="A6817">
        <v>28325</v>
      </c>
      <c r="B6817" s="5" t="s">
        <v>4124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35">
      <c r="A6818">
        <v>28326</v>
      </c>
      <c r="B6818" s="5" t="s">
        <v>4141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35">
      <c r="A6819">
        <v>28327</v>
      </c>
      <c r="B6819" s="5" t="s">
        <v>4142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35">
      <c r="A6820">
        <v>28328</v>
      </c>
      <c r="B6820" s="5" t="s">
        <v>4142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35">
      <c r="A6821">
        <v>28329</v>
      </c>
      <c r="B6821" s="5" t="s">
        <v>4142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35">
      <c r="A6822">
        <v>28330</v>
      </c>
      <c r="B6822" s="5" t="s">
        <v>4143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35">
      <c r="A6823">
        <v>28331</v>
      </c>
      <c r="B6823" s="5" t="s">
        <v>4144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35">
      <c r="A6824">
        <v>28332</v>
      </c>
      <c r="B6824" s="5" t="s">
        <v>4145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35">
      <c r="A6825">
        <v>28333</v>
      </c>
      <c r="B6825" s="5" t="s">
        <v>4146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35">
      <c r="A6826">
        <v>28334</v>
      </c>
      <c r="B6826" s="5" t="s">
        <v>4147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35">
      <c r="A6827">
        <v>28335</v>
      </c>
      <c r="B6827" s="5" t="s">
        <v>75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35">
      <c r="A6828">
        <v>28336</v>
      </c>
      <c r="B6828" s="5" t="s">
        <v>1681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x14ac:dyDescent="0.35">
      <c r="A6829">
        <v>28337</v>
      </c>
      <c r="B6829" s="5" t="s">
        <v>4148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35">
      <c r="A6830">
        <v>28338</v>
      </c>
      <c r="B6830" s="5" t="s">
        <v>4149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35">
      <c r="A6831">
        <v>28339</v>
      </c>
      <c r="B6831" s="5" t="s">
        <v>485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35">
      <c r="A6832">
        <v>28340</v>
      </c>
      <c r="B6832" s="5" t="s">
        <v>4150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35">
      <c r="A6833">
        <v>28341</v>
      </c>
      <c r="B6833" s="5" t="s">
        <v>4151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35">
      <c r="A6834">
        <v>28342</v>
      </c>
      <c r="B6834" s="5" t="s">
        <v>3205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35">
      <c r="A6835">
        <v>28343</v>
      </c>
      <c r="B6835" s="5" t="s">
        <v>120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35">
      <c r="A6836">
        <v>28344</v>
      </c>
      <c r="B6836" s="5" t="s">
        <v>97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35">
      <c r="A6837">
        <v>28345</v>
      </c>
      <c r="B6837" s="5" t="s">
        <v>620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35">
      <c r="A6838">
        <v>28346</v>
      </c>
      <c r="B6838" s="5" t="s">
        <v>226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35">
      <c r="A6839">
        <v>28347</v>
      </c>
      <c r="B6839" s="5" t="s">
        <v>4152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35">
      <c r="A6840">
        <v>28348</v>
      </c>
      <c r="B6840" s="5" t="s">
        <v>885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35">
      <c r="A6841">
        <v>28349</v>
      </c>
      <c r="B6841" s="5" t="s">
        <v>4153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35">
      <c r="A6842">
        <v>28350</v>
      </c>
      <c r="B6842" s="5" t="s">
        <v>4154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35">
      <c r="A6843">
        <v>28351</v>
      </c>
      <c r="B6843" s="5" t="s">
        <v>3551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35">
      <c r="A6844">
        <v>28406</v>
      </c>
      <c r="B6844" s="5" t="s">
        <v>3659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35">
      <c r="A6845">
        <v>28352</v>
      </c>
      <c r="B6845" s="5" t="s">
        <v>4155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35">
      <c r="A6846">
        <v>28353</v>
      </c>
      <c r="B6846" s="5" t="s">
        <v>4156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35">
      <c r="A6847">
        <v>28354</v>
      </c>
      <c r="B6847" s="5" t="s">
        <v>2959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35">
      <c r="A6848">
        <v>28355</v>
      </c>
      <c r="B6848" s="5" t="s">
        <v>4157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35">
      <c r="A6849">
        <v>28356</v>
      </c>
      <c r="B6849" s="5" t="s">
        <v>4158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35">
      <c r="A6850">
        <v>28357</v>
      </c>
      <c r="B6850" s="5" t="s">
        <v>4159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35">
      <c r="A6851">
        <v>28358</v>
      </c>
      <c r="B6851" s="5" t="s">
        <v>1951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35">
      <c r="A6852">
        <v>28359</v>
      </c>
      <c r="B6852" s="5" t="s">
        <v>2555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35">
      <c r="A6853">
        <v>28360</v>
      </c>
      <c r="B6853" s="5" t="s">
        <v>1263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35">
      <c r="A6854">
        <v>28361</v>
      </c>
      <c r="B6854" s="5" t="s">
        <v>4160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35">
      <c r="A6855">
        <v>28362</v>
      </c>
      <c r="B6855" s="5" t="s">
        <v>2367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35">
      <c r="A6856">
        <v>28363</v>
      </c>
      <c r="B6856" s="5" t="s">
        <v>4161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35">
      <c r="A6857">
        <v>28364</v>
      </c>
      <c r="B6857" s="5" t="s">
        <v>1979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35">
      <c r="A6858">
        <v>28365</v>
      </c>
      <c r="B6858" s="5" t="s">
        <v>4162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35">
      <c r="A6859">
        <v>28366</v>
      </c>
      <c r="B6859" s="5" t="s">
        <v>4163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35">
      <c r="A6860">
        <v>28367</v>
      </c>
      <c r="B6860" s="5" t="s">
        <v>514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35">
      <c r="A6861">
        <v>28368</v>
      </c>
      <c r="B6861" s="5" t="s">
        <v>373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35">
      <c r="A6862">
        <v>28369</v>
      </c>
      <c r="B6862" s="5" t="s">
        <v>302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35">
      <c r="A6863">
        <v>28370</v>
      </c>
      <c r="B6863" s="5" t="s">
        <v>4164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35">
      <c r="A6864">
        <v>28371</v>
      </c>
      <c r="B6864" s="5" t="s">
        <v>2381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35">
      <c r="A6865">
        <v>28372</v>
      </c>
      <c r="B6865" s="5" t="s">
        <v>4165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35">
      <c r="A6866">
        <v>28373</v>
      </c>
      <c r="B6866" s="5" t="s">
        <v>3177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35">
      <c r="A6867">
        <v>28374</v>
      </c>
      <c r="B6867" s="5" t="s">
        <v>3738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35">
      <c r="A6868">
        <v>28375</v>
      </c>
      <c r="B6868" s="5" t="s">
        <v>1469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35">
      <c r="A6869">
        <v>28376</v>
      </c>
      <c r="B6869" s="5" t="s">
        <v>1644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35">
      <c r="A6870">
        <v>28377</v>
      </c>
      <c r="B6870" s="5" t="s">
        <v>2529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x14ac:dyDescent="0.35">
      <c r="A6871">
        <v>28378</v>
      </c>
      <c r="B6871" s="5" t="s">
        <v>4166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35">
      <c r="A6872">
        <v>28379</v>
      </c>
      <c r="B6872" s="5" t="s">
        <v>1262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35">
      <c r="A6873">
        <v>28380</v>
      </c>
      <c r="B6873" s="5" t="s">
        <v>4167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35">
      <c r="A6874">
        <v>28381</v>
      </c>
      <c r="B6874" s="5" t="s">
        <v>160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35">
      <c r="A6875">
        <v>28382</v>
      </c>
      <c r="B6875" s="5" t="s">
        <v>764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35">
      <c r="A6876">
        <v>28383</v>
      </c>
      <c r="B6876" s="5" t="s">
        <v>4168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35">
      <c r="A6877">
        <v>28384</v>
      </c>
      <c r="B6877" s="5" t="s">
        <v>4169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35">
      <c r="A6878">
        <v>28385</v>
      </c>
      <c r="B6878" s="5" t="s">
        <v>4170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35">
      <c r="A6879">
        <v>28386</v>
      </c>
      <c r="B6879" s="5" t="s">
        <v>4171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35">
      <c r="A6880">
        <v>28387</v>
      </c>
      <c r="B6880" s="5" t="s">
        <v>2011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35">
      <c r="A6881">
        <v>28388</v>
      </c>
      <c r="B6881" s="5" t="s">
        <v>4172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35">
      <c r="A6882">
        <v>28389</v>
      </c>
      <c r="B6882" s="5" t="s">
        <v>4173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35">
      <c r="A6883">
        <v>28390</v>
      </c>
      <c r="B6883" s="5" t="s">
        <v>4174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35">
      <c r="A6884">
        <v>28391</v>
      </c>
      <c r="B6884" s="5" t="s">
        <v>2821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35">
      <c r="A6885">
        <v>28392</v>
      </c>
      <c r="B6885" s="5" t="s">
        <v>4175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35">
      <c r="A6886">
        <v>28393</v>
      </c>
      <c r="B6886" s="5" t="s">
        <v>4176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35">
      <c r="A6887">
        <v>28394</v>
      </c>
      <c r="B6887" s="5" t="s">
        <v>625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35">
      <c r="A6888">
        <v>28395</v>
      </c>
      <c r="B6888" s="5" t="s">
        <v>1849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35">
      <c r="A6889">
        <v>28396</v>
      </c>
      <c r="B6889" s="5" t="s">
        <v>2053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35">
      <c r="A6890">
        <v>28397</v>
      </c>
      <c r="B6890" s="5" t="s">
        <v>3182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35">
      <c r="A6891">
        <v>28398</v>
      </c>
      <c r="B6891" s="5" t="s">
        <v>4177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35">
      <c r="A6892">
        <v>28399</v>
      </c>
      <c r="B6892" s="5" t="s">
        <v>4178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35">
      <c r="A6893">
        <v>28400</v>
      </c>
      <c r="B6893" s="5" t="s">
        <v>2102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35">
      <c r="A6894">
        <v>28401</v>
      </c>
      <c r="B6894" s="5" t="s">
        <v>1439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35">
      <c r="A6895">
        <v>28402</v>
      </c>
      <c r="B6895" s="5" t="s">
        <v>1096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35">
      <c r="A6896">
        <v>28403</v>
      </c>
      <c r="B6896" s="5" t="s">
        <v>328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35">
      <c r="A6897">
        <v>28404</v>
      </c>
      <c r="B6897" s="5" t="s">
        <v>4179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35">
      <c r="A6898">
        <v>28405</v>
      </c>
      <c r="B6898" s="5" t="s">
        <v>846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35">
      <c r="A6899">
        <v>28409</v>
      </c>
      <c r="B6899" s="5" t="s">
        <v>1688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35">
      <c r="A6900">
        <v>28410</v>
      </c>
      <c r="B6900" s="5" t="s">
        <v>4180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35">
      <c r="A6901">
        <v>28411</v>
      </c>
      <c r="B6901" s="5" t="s">
        <v>3631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35">
      <c r="A6902">
        <v>28412</v>
      </c>
      <c r="B6902" s="5" t="s">
        <v>4181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35">
      <c r="A6903">
        <v>28413</v>
      </c>
      <c r="B6903" s="5" t="s">
        <v>4182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35">
      <c r="A6904">
        <v>28414</v>
      </c>
      <c r="B6904" s="5" t="s">
        <v>4183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35">
      <c r="A6905">
        <v>28415</v>
      </c>
      <c r="B6905" s="5" t="s">
        <v>4184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35">
      <c r="A6906">
        <v>28416</v>
      </c>
      <c r="B6906" s="5" t="s">
        <v>4185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35">
      <c r="A6907">
        <v>28417</v>
      </c>
      <c r="B6907" s="5" t="s">
        <v>3910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35">
      <c r="A6908">
        <v>28418</v>
      </c>
      <c r="B6908" s="5" t="s">
        <v>4186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35">
      <c r="A6909">
        <v>28419</v>
      </c>
      <c r="B6909" s="5" t="s">
        <v>4187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35">
      <c r="A6910">
        <v>28420</v>
      </c>
      <c r="B6910" s="5" t="s">
        <v>4188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35">
      <c r="A6911">
        <v>28421</v>
      </c>
      <c r="B6911" s="5" t="s">
        <v>4189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35">
      <c r="A6912">
        <v>28422</v>
      </c>
      <c r="B6912" s="5" t="s">
        <v>4190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35">
      <c r="A6913">
        <v>28423</v>
      </c>
      <c r="B6913" s="5" t="s">
        <v>386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35">
      <c r="A6914">
        <v>28424</v>
      </c>
      <c r="B6914" s="5" t="s">
        <v>4191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35">
      <c r="A6915">
        <v>28425</v>
      </c>
      <c r="B6915" s="5" t="s">
        <v>4192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35">
      <c r="A6916">
        <v>28426</v>
      </c>
      <c r="B6916" s="5" t="s">
        <v>4193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35">
      <c r="A6917">
        <v>28427</v>
      </c>
      <c r="B6917" s="5" t="s">
        <v>4194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35">
      <c r="A6918">
        <v>28428</v>
      </c>
      <c r="B6918" s="5" t="s">
        <v>4195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35">
      <c r="A6919">
        <v>28429</v>
      </c>
      <c r="B6919" s="5" t="s">
        <v>4196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35">
      <c r="A6920">
        <v>28430</v>
      </c>
      <c r="B6920" s="5" t="s">
        <v>4197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35">
      <c r="A6921">
        <v>28458</v>
      </c>
      <c r="B6921" s="5" t="s">
        <v>4198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35">
      <c r="A6922">
        <v>28431</v>
      </c>
      <c r="B6922" s="5" t="s">
        <v>4199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35">
      <c r="A6923">
        <v>28432</v>
      </c>
      <c r="B6923" s="5" t="s">
        <v>4200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35">
      <c r="A6924">
        <v>28433</v>
      </c>
      <c r="B6924" s="5" t="s">
        <v>4201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35">
      <c r="A6925">
        <v>28434</v>
      </c>
      <c r="B6925" s="5" t="s">
        <v>4202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x14ac:dyDescent="0.35">
      <c r="A6926">
        <v>28435</v>
      </c>
      <c r="B6926" s="5" t="s">
        <v>12139</v>
      </c>
      <c r="P6926">
        <f>SUM(data_1666531922508_noWhiskey[[#This Row],[winepoints_signalled]:[max_price_signalled]])</f>
        <v>0</v>
      </c>
    </row>
    <row r="6927" spans="1:16" x14ac:dyDescent="0.35">
      <c r="B6927" s="5" t="s">
        <v>12134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35">
      <c r="A6928">
        <v>28436</v>
      </c>
      <c r="B6928" s="5" t="s">
        <v>4203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35">
      <c r="A6929">
        <v>28437</v>
      </c>
      <c r="B6929" s="5" t="s">
        <v>3659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35">
      <c r="A6930">
        <v>28438</v>
      </c>
      <c r="B6930" s="5" t="s">
        <v>4204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35">
      <c r="A6931">
        <v>28439</v>
      </c>
      <c r="B6931" s="5" t="s">
        <v>4205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x14ac:dyDescent="0.35">
      <c r="A6932">
        <v>28440</v>
      </c>
      <c r="B6932" s="5" t="s">
        <v>44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x14ac:dyDescent="0.35">
      <c r="A6933">
        <v>28441</v>
      </c>
      <c r="B6933" s="5" t="s">
        <v>4206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35">
      <c r="A6934">
        <v>28442</v>
      </c>
      <c r="B6934" s="5" t="s">
        <v>1366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35">
      <c r="A6935">
        <v>28443</v>
      </c>
      <c r="B6935" s="5" t="s">
        <v>2043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35">
      <c r="A6936">
        <v>28444</v>
      </c>
      <c r="B6936" s="5" t="s">
        <v>206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35">
      <c r="A6937">
        <v>28445</v>
      </c>
      <c r="B6937" s="5" t="s">
        <v>4207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35">
      <c r="A6938">
        <v>28446</v>
      </c>
      <c r="B6938" s="5" t="s">
        <v>4208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35">
      <c r="A6939">
        <v>28447</v>
      </c>
      <c r="B6939" s="5" t="s">
        <v>3305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35">
      <c r="A6940">
        <v>28448</v>
      </c>
      <c r="B6940" s="5" t="s">
        <v>4209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35">
      <c r="A6941">
        <v>28449</v>
      </c>
      <c r="B6941" s="5" t="s">
        <v>206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35">
      <c r="A6942">
        <v>28450</v>
      </c>
      <c r="B6942" s="5" t="s">
        <v>541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35">
      <c r="A6943">
        <v>28451</v>
      </c>
      <c r="B6943" s="5" t="s">
        <v>4210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35">
      <c r="A6944">
        <v>28453</v>
      </c>
      <c r="B6944" s="5" t="s">
        <v>4211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35">
      <c r="A6945">
        <v>28454</v>
      </c>
      <c r="B6945" s="5" t="s">
        <v>4211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35">
      <c r="A6946">
        <v>28455</v>
      </c>
      <c r="B6946" s="5" t="s">
        <v>4212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35">
      <c r="A6947">
        <v>28456</v>
      </c>
      <c r="B6947" s="5" t="s">
        <v>4212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35">
      <c r="A6948">
        <v>28457</v>
      </c>
      <c r="B6948" s="5" t="s">
        <v>4198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35">
      <c r="A6949">
        <v>28459</v>
      </c>
      <c r="B6949" s="5" t="s">
        <v>4213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35">
      <c r="A6950">
        <v>28460</v>
      </c>
      <c r="B6950" s="5" t="s">
        <v>4214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35">
      <c r="A6951">
        <v>28461</v>
      </c>
      <c r="B6951" s="5" t="s">
        <v>4214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35">
      <c r="A6952">
        <v>28462</v>
      </c>
      <c r="B6952" s="5" t="s">
        <v>4215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35">
      <c r="A6953">
        <v>28463</v>
      </c>
      <c r="B6953" s="5" t="s">
        <v>4216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35">
      <c r="A6954">
        <v>28464</v>
      </c>
      <c r="B6954" s="5" t="s">
        <v>4217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35">
      <c r="A6955">
        <v>28465</v>
      </c>
      <c r="B6955" s="5" t="s">
        <v>4218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35">
      <c r="A6956">
        <v>28466</v>
      </c>
      <c r="B6956" s="5" t="s">
        <v>1173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35">
      <c r="A6957">
        <v>28467</v>
      </c>
      <c r="B6957" s="5" t="s">
        <v>3025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35">
      <c r="A6958">
        <v>28468</v>
      </c>
      <c r="B6958" s="5" t="s">
        <v>4219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35">
      <c r="A6959">
        <v>28469</v>
      </c>
      <c r="B6959" s="5" t="s">
        <v>1930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35">
      <c r="A6960">
        <v>28470</v>
      </c>
      <c r="B6960" s="5" t="s">
        <v>997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35">
      <c r="A6961">
        <v>28471</v>
      </c>
      <c r="B6961" s="5" t="s">
        <v>632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35">
      <c r="A6962">
        <v>28472</v>
      </c>
      <c r="B6962" s="5" t="s">
        <v>1236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35">
      <c r="A6963">
        <v>28473</v>
      </c>
      <c r="B6963" s="5" t="s">
        <v>2881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35">
      <c r="A6964">
        <v>28474</v>
      </c>
      <c r="B6964" s="5" t="s">
        <v>349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35">
      <c r="A6965">
        <v>28475</v>
      </c>
      <c r="B6965" s="5" t="s">
        <v>2334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35">
      <c r="A6966">
        <v>28476</v>
      </c>
      <c r="B6966" s="5" t="s">
        <v>2331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35">
      <c r="A6967">
        <v>28477</v>
      </c>
      <c r="B6967" s="5" t="s">
        <v>1783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35">
      <c r="A6968">
        <v>28478</v>
      </c>
      <c r="B6968" s="5" t="s">
        <v>3177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35">
      <c r="A6969">
        <v>28479</v>
      </c>
      <c r="B6969" s="5" t="s">
        <v>4220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35">
      <c r="A6970">
        <v>28480</v>
      </c>
      <c r="B6970" s="5" t="s">
        <v>2801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35">
      <c r="A6971">
        <v>28481</v>
      </c>
      <c r="B6971" s="5" t="s">
        <v>2222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35">
      <c r="A6972">
        <v>28482</v>
      </c>
      <c r="B6972" s="5" t="s">
        <v>2993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x14ac:dyDescent="0.35">
      <c r="A6973">
        <v>28483</v>
      </c>
      <c r="B6973" s="5" t="s">
        <v>4221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35">
      <c r="A6974">
        <v>28522</v>
      </c>
      <c r="B6974" s="5" t="s">
        <v>4222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35">
      <c r="A6975">
        <v>28493</v>
      </c>
      <c r="B6975" s="5" t="s">
        <v>4223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35">
      <c r="A6976">
        <v>28494</v>
      </c>
      <c r="B6976" s="5" t="s">
        <v>4224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35">
      <c r="A6977">
        <v>28495</v>
      </c>
      <c r="B6977" s="5" t="s">
        <v>4224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35">
      <c r="A6978">
        <v>28496</v>
      </c>
      <c r="B6978" s="5" t="s">
        <v>4225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35">
      <c r="A6979">
        <v>28497</v>
      </c>
      <c r="B6979" s="5" t="s">
        <v>249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35">
      <c r="A6980">
        <v>28498</v>
      </c>
      <c r="B6980" s="5" t="s">
        <v>4226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35">
      <c r="A6981">
        <v>28499</v>
      </c>
      <c r="B6981" s="5" t="s">
        <v>4227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35">
      <c r="A6982">
        <v>28500</v>
      </c>
      <c r="B6982" s="5" t="s">
        <v>4227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35">
      <c r="A6983">
        <v>28501</v>
      </c>
      <c r="B6983" s="5" t="s">
        <v>4228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35">
      <c r="A6984">
        <v>28502</v>
      </c>
      <c r="B6984" s="5" t="s">
        <v>4229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35">
      <c r="A6985">
        <v>28503</v>
      </c>
      <c r="B6985" s="5" t="s">
        <v>3095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35">
      <c r="A6986">
        <v>28504</v>
      </c>
      <c r="B6986" s="5" t="s">
        <v>4230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35">
      <c r="A6987">
        <v>28505</v>
      </c>
      <c r="B6987" s="5" t="s">
        <v>4231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35">
      <c r="A6988">
        <v>28506</v>
      </c>
      <c r="B6988" s="5" t="s">
        <v>4232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35">
      <c r="A6989">
        <v>28507</v>
      </c>
      <c r="B6989" s="5" t="s">
        <v>3910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35">
      <c r="A6990">
        <v>28508</v>
      </c>
      <c r="B6990" s="5" t="s">
        <v>4233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35">
      <c r="A6991">
        <v>28509</v>
      </c>
      <c r="B6991" s="5" t="s">
        <v>3884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x14ac:dyDescent="0.35">
      <c r="A6992">
        <v>28510</v>
      </c>
      <c r="B6992" s="5" t="s">
        <v>1922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35">
      <c r="A6993">
        <v>28511</v>
      </c>
      <c r="B6993" s="5" t="s">
        <v>343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35">
      <c r="A6994">
        <v>28512</v>
      </c>
      <c r="B6994" s="5" t="s">
        <v>75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35">
      <c r="A6995">
        <v>28513</v>
      </c>
      <c r="B6995" s="5" t="s">
        <v>2946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35">
      <c r="A6996">
        <v>28514</v>
      </c>
      <c r="B6996" s="5" t="s">
        <v>1491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35">
      <c r="A6997">
        <v>28515</v>
      </c>
      <c r="B6997" s="5" t="s">
        <v>3387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35">
      <c r="A6998">
        <v>28516</v>
      </c>
      <c r="B6998" s="5" t="s">
        <v>4234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35">
      <c r="A6999">
        <v>28517</v>
      </c>
      <c r="B6999" s="5" t="s">
        <v>2338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35">
      <c r="A7000">
        <v>28518</v>
      </c>
      <c r="B7000" s="5" t="s">
        <v>1067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35">
      <c r="A7001">
        <v>28519</v>
      </c>
      <c r="B7001" s="5" t="s">
        <v>4235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35">
      <c r="A7002">
        <v>28520</v>
      </c>
      <c r="B7002" s="5" t="s">
        <v>396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35">
      <c r="A7003">
        <v>28521</v>
      </c>
      <c r="B7003" s="5" t="s">
        <v>4236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35">
      <c r="A7004">
        <v>28523</v>
      </c>
      <c r="B7004" s="5" t="s">
        <v>3005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35">
      <c r="A7005">
        <v>28524</v>
      </c>
      <c r="B7005" s="5" t="s">
        <v>4237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35">
      <c r="A7006">
        <v>28525</v>
      </c>
      <c r="B7006" s="5" t="s">
        <v>4238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35">
      <c r="A7007">
        <v>28526</v>
      </c>
      <c r="B7007" s="5" t="s">
        <v>3499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35">
      <c r="A7008">
        <v>28527</v>
      </c>
      <c r="B7008" s="5" t="s">
        <v>4239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35">
      <c r="A7009">
        <v>28528</v>
      </c>
      <c r="B7009" s="5" t="s">
        <v>901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35">
      <c r="A7010">
        <v>28529</v>
      </c>
      <c r="B7010" s="5" t="s">
        <v>2463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35">
      <c r="A7011">
        <v>28530</v>
      </c>
      <c r="B7011" s="5" t="s">
        <v>4240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35">
      <c r="A7012">
        <v>28531</v>
      </c>
      <c r="B7012" s="5" t="s">
        <v>4241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35">
      <c r="A7013">
        <v>28532</v>
      </c>
      <c r="B7013" s="5" t="s">
        <v>1610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35">
      <c r="A7014">
        <v>28533</v>
      </c>
      <c r="B7014" s="5" t="s">
        <v>4242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35">
      <c r="A7015">
        <v>28534</v>
      </c>
      <c r="B7015" s="5" t="s">
        <v>647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35">
      <c r="A7016">
        <v>28535</v>
      </c>
      <c r="B7016" s="5" t="s">
        <v>550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35">
      <c r="A7017">
        <v>28536</v>
      </c>
      <c r="B7017" s="5" t="s">
        <v>1022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35">
      <c r="A7018">
        <v>28537</v>
      </c>
      <c r="B7018" s="5" t="s">
        <v>1002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35">
      <c r="A7019">
        <v>28538</v>
      </c>
      <c r="B7019" s="5" t="s">
        <v>765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35">
      <c r="A7020">
        <v>28539</v>
      </c>
      <c r="B7020" s="5" t="s">
        <v>1817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35">
      <c r="A7021">
        <v>28540</v>
      </c>
      <c r="B7021" s="5" t="s">
        <v>4243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35">
      <c r="A7022">
        <v>28541</v>
      </c>
      <c r="B7022" s="5" t="s">
        <v>2737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35">
      <c r="A7023">
        <v>28542</v>
      </c>
      <c r="B7023" s="5" t="s">
        <v>4244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35">
      <c r="A7024">
        <v>28543</v>
      </c>
      <c r="B7024" s="5" t="s">
        <v>4245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35">
      <c r="A7025">
        <v>28544</v>
      </c>
      <c r="B7025" s="5" t="s">
        <v>1434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35">
      <c r="A7026">
        <v>28545</v>
      </c>
      <c r="B7026" s="5" t="s">
        <v>4246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35">
      <c r="A7027">
        <v>28546</v>
      </c>
      <c r="B7027" s="5" t="s">
        <v>2889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35">
      <c r="A7028">
        <v>28547</v>
      </c>
      <c r="B7028" s="5" t="s">
        <v>2412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35">
      <c r="A7029">
        <v>28548</v>
      </c>
      <c r="B7029" s="5" t="s">
        <v>3565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35">
      <c r="A7030">
        <v>28549</v>
      </c>
      <c r="B7030" s="5" t="s">
        <v>246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35">
      <c r="A7031">
        <v>28550</v>
      </c>
      <c r="B7031" s="5" t="s">
        <v>2018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35">
      <c r="A7032">
        <v>28551</v>
      </c>
      <c r="B7032" s="5" t="s">
        <v>4247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35">
      <c r="A7033">
        <v>28552</v>
      </c>
      <c r="B7033" s="5" t="s">
        <v>4248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35">
      <c r="A7034">
        <v>28553</v>
      </c>
      <c r="B7034" s="5" t="s">
        <v>4249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35">
      <c r="A7035">
        <v>28554</v>
      </c>
      <c r="B7035" s="5" t="s">
        <v>4249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35">
      <c r="A7036">
        <v>28555</v>
      </c>
      <c r="B7036" s="5" t="s">
        <v>4249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35">
      <c r="A7037">
        <v>28556</v>
      </c>
      <c r="B7037" s="5" t="s">
        <v>4249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35">
      <c r="A7038">
        <v>28557</v>
      </c>
      <c r="B7038" s="5" t="s">
        <v>4250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35">
      <c r="A7039">
        <v>28558</v>
      </c>
      <c r="B7039" s="5" t="s">
        <v>4251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35">
      <c r="A7040">
        <v>28559</v>
      </c>
      <c r="B7040" s="5" t="s">
        <v>4252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35">
      <c r="A7041">
        <v>28560</v>
      </c>
      <c r="B7041" s="5" t="s">
        <v>835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35">
      <c r="A7042">
        <v>28561</v>
      </c>
      <c r="B7042" s="5" t="s">
        <v>4116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35">
      <c r="A7043">
        <v>28562</v>
      </c>
      <c r="B7043" s="5" t="s">
        <v>4146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35">
      <c r="A7044">
        <v>28563</v>
      </c>
      <c r="B7044" s="5" t="s">
        <v>2815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35">
      <c r="A7045">
        <v>28564</v>
      </c>
      <c r="B7045" s="5" t="s">
        <v>1627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35">
      <c r="A7046">
        <v>28565</v>
      </c>
      <c r="B7046" s="5" t="s">
        <v>1185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35">
      <c r="A7047">
        <v>28566</v>
      </c>
      <c r="B7047" s="5" t="s">
        <v>1276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35">
      <c r="A7048">
        <v>28567</v>
      </c>
      <c r="B7048" s="5" t="s">
        <v>4253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35">
      <c r="A7049">
        <v>28568</v>
      </c>
      <c r="B7049" s="5" t="s">
        <v>1255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35">
      <c r="A7050">
        <v>28569</v>
      </c>
      <c r="B7050" s="5" t="s">
        <v>1847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35">
      <c r="A7051">
        <v>28570</v>
      </c>
      <c r="B7051" s="5" t="s">
        <v>4254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35">
      <c r="A7052">
        <v>28571</v>
      </c>
      <c r="B7052" s="5" t="s">
        <v>2615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35">
      <c r="A7053">
        <v>28572</v>
      </c>
      <c r="B7053" s="5" t="s">
        <v>3975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35">
      <c r="A7054">
        <v>28573</v>
      </c>
      <c r="B7054" s="5" t="s">
        <v>4255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35">
      <c r="A7055">
        <v>28574</v>
      </c>
      <c r="B7055" s="5" t="s">
        <v>2058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35">
      <c r="A7056">
        <v>28575</v>
      </c>
      <c r="B7056" s="5" t="s">
        <v>4256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35">
      <c r="A7057">
        <v>28576</v>
      </c>
      <c r="B7057" s="5" t="s">
        <v>3154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35">
      <c r="A7058">
        <v>28577</v>
      </c>
      <c r="B7058" s="5" t="s">
        <v>205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35">
      <c r="A7059">
        <v>28578</v>
      </c>
      <c r="B7059" s="5" t="s">
        <v>569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35">
      <c r="A7060">
        <v>28579</v>
      </c>
      <c r="B7060" s="5" t="s">
        <v>4257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35">
      <c r="A7061">
        <v>28580</v>
      </c>
      <c r="B7061" s="5" t="s">
        <v>4258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35">
      <c r="A7062">
        <v>28581</v>
      </c>
      <c r="B7062" s="5" t="s">
        <v>4259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35">
      <c r="A7063">
        <v>28582</v>
      </c>
      <c r="B7063" s="5" t="s">
        <v>292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35">
      <c r="A7064">
        <v>28583</v>
      </c>
      <c r="B7064" s="5" t="s">
        <v>4260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35">
      <c r="A7065">
        <v>28584</v>
      </c>
      <c r="B7065" s="5" t="s">
        <v>4261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35">
      <c r="A7066">
        <v>28585</v>
      </c>
      <c r="B7066" s="5" t="s">
        <v>1199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35">
      <c r="A7067">
        <v>28586</v>
      </c>
      <c r="B7067" s="5" t="s">
        <v>4262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x14ac:dyDescent="0.35">
      <c r="A7068">
        <v>28587</v>
      </c>
      <c r="B7068" s="5" t="s">
        <v>555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35">
      <c r="A7069">
        <v>28588</v>
      </c>
      <c r="B7069" s="5" t="s">
        <v>4263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35">
      <c r="A7070">
        <v>28589</v>
      </c>
      <c r="B7070" s="5" t="s">
        <v>4264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35">
      <c r="A7071">
        <v>28590</v>
      </c>
      <c r="B7071" s="5" t="s">
        <v>4265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35">
      <c r="A7072">
        <v>28591</v>
      </c>
      <c r="B7072" s="5" t="s">
        <v>4266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35">
      <c r="A7073">
        <v>28592</v>
      </c>
      <c r="B7073" s="5" t="s">
        <v>4267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35">
      <c r="A7074">
        <v>28593</v>
      </c>
      <c r="B7074" s="5" t="s">
        <v>4268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35">
      <c r="A7075">
        <v>28594</v>
      </c>
      <c r="B7075" s="5" t="s">
        <v>4269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35">
      <c r="A7076">
        <v>28595</v>
      </c>
      <c r="B7076" s="5" t="s">
        <v>4270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35">
      <c r="A7077">
        <v>28596</v>
      </c>
      <c r="B7077" s="5" t="s">
        <v>4271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35">
      <c r="A7078">
        <v>28597</v>
      </c>
      <c r="B7078" s="5" t="s">
        <v>4272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35">
      <c r="A7079">
        <v>28598</v>
      </c>
      <c r="B7079" s="5" t="s">
        <v>4273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35">
      <c r="A7080">
        <v>28599</v>
      </c>
      <c r="B7080" s="5" t="s">
        <v>4274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35">
      <c r="A7081">
        <v>28600</v>
      </c>
      <c r="B7081" s="5" t="s">
        <v>4275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35">
      <c r="A7082">
        <v>28601</v>
      </c>
      <c r="B7082" s="5" t="s">
        <v>1366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35">
      <c r="A7083">
        <v>28602</v>
      </c>
      <c r="B7083" s="5" t="s">
        <v>1366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35">
      <c r="A7084">
        <v>28603</v>
      </c>
      <c r="B7084" s="5" t="s">
        <v>1366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35">
      <c r="A7085">
        <v>28604</v>
      </c>
      <c r="B7085" s="5" t="s">
        <v>1366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35">
      <c r="A7086">
        <v>28605</v>
      </c>
      <c r="B7086" s="5" t="s">
        <v>1366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35">
      <c r="A7087">
        <v>28606</v>
      </c>
      <c r="B7087" s="5" t="s">
        <v>1368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35">
      <c r="A7088">
        <v>28607</v>
      </c>
      <c r="B7088" s="5" t="s">
        <v>4276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35">
      <c r="A7089">
        <v>28608</v>
      </c>
      <c r="B7089" s="5" t="s">
        <v>4277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35">
      <c r="A7090">
        <v>28609</v>
      </c>
      <c r="B7090" s="5" t="s">
        <v>4278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35">
      <c r="A7091">
        <v>28610</v>
      </c>
      <c r="B7091" s="5" t="s">
        <v>4279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35">
      <c r="A7092">
        <v>28611</v>
      </c>
      <c r="B7092" s="5" t="s">
        <v>4280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35">
      <c r="A7093">
        <v>28612</v>
      </c>
      <c r="B7093" s="5" t="s">
        <v>2741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35">
      <c r="A7094">
        <v>28613</v>
      </c>
      <c r="B7094" s="5" t="s">
        <v>4281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35">
      <c r="A7095">
        <v>28614</v>
      </c>
      <c r="B7095" s="5" t="s">
        <v>4282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35">
      <c r="A7096">
        <v>28615</v>
      </c>
      <c r="B7096" s="5" t="s">
        <v>639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35">
      <c r="A7097">
        <v>28616</v>
      </c>
      <c r="B7097" s="5" t="s">
        <v>402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35">
      <c r="A7098">
        <v>28617</v>
      </c>
      <c r="B7098" s="5" t="s">
        <v>2387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35">
      <c r="A7099">
        <v>28618</v>
      </c>
      <c r="B7099" s="5" t="s">
        <v>4283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35">
      <c r="A7100">
        <v>28619</v>
      </c>
      <c r="B7100" s="5" t="s">
        <v>3320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35">
      <c r="A7101">
        <v>28620</v>
      </c>
      <c r="B7101" s="5" t="s">
        <v>4284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35">
      <c r="A7102">
        <v>28621</v>
      </c>
      <c r="B7102" s="5" t="s">
        <v>4215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35">
      <c r="A7103">
        <v>28622</v>
      </c>
      <c r="B7103" s="5" t="s">
        <v>4285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35">
      <c r="A7104">
        <v>28623</v>
      </c>
      <c r="B7104" s="5" t="s">
        <v>4286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35">
      <c r="A7105">
        <v>28624</v>
      </c>
      <c r="B7105" s="5" t="s">
        <v>4287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35">
      <c r="A7106">
        <v>28625</v>
      </c>
      <c r="B7106" s="5" t="s">
        <v>4288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35">
      <c r="A7107">
        <v>28626</v>
      </c>
      <c r="B7107" s="5" t="s">
        <v>4289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35">
      <c r="A7108">
        <v>28627</v>
      </c>
      <c r="B7108" s="5" t="s">
        <v>4290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35">
      <c r="A7109">
        <v>28628</v>
      </c>
      <c r="B7109" s="5" t="s">
        <v>4291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35">
      <c r="A7110">
        <v>28629</v>
      </c>
      <c r="B7110" s="5" t="s">
        <v>4292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35">
      <c r="A7111">
        <v>28630</v>
      </c>
      <c r="B7111" s="5" t="s">
        <v>4293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35">
      <c r="A7112">
        <v>28631</v>
      </c>
      <c r="B7112" s="5" t="s">
        <v>2419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35">
      <c r="A7113">
        <v>28632</v>
      </c>
      <c r="B7113" s="5" t="s">
        <v>4294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35">
      <c r="A7114">
        <v>28633</v>
      </c>
      <c r="B7114" s="5" t="s">
        <v>876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35">
      <c r="A7115">
        <v>28634</v>
      </c>
      <c r="B7115" s="5" t="s">
        <v>876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35">
      <c r="A7116">
        <v>28635</v>
      </c>
      <c r="B7116" s="5" t="s">
        <v>4295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35">
      <c r="A7117">
        <v>28636</v>
      </c>
      <c r="B7117" s="5" t="s">
        <v>304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35">
      <c r="A7118">
        <v>28637</v>
      </c>
      <c r="B7118" s="5" t="s">
        <v>620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35">
      <c r="A7119">
        <v>28638</v>
      </c>
      <c r="B7119" s="5" t="s">
        <v>4296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35">
      <c r="A7120">
        <v>28639</v>
      </c>
      <c r="B7120" s="5" t="s">
        <v>4297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35">
      <c r="A7121">
        <v>28640</v>
      </c>
      <c r="B7121" s="5" t="s">
        <v>1695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35">
      <c r="A7122">
        <v>28641</v>
      </c>
      <c r="B7122" s="5" t="s">
        <v>2219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35">
      <c r="A7123">
        <v>28642</v>
      </c>
      <c r="B7123" s="5" t="s">
        <v>2940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35">
      <c r="A7124">
        <v>28643</v>
      </c>
      <c r="B7124" s="5" t="s">
        <v>1351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35">
      <c r="A7125">
        <v>28644</v>
      </c>
      <c r="B7125" s="5" t="s">
        <v>4298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35">
      <c r="A7126">
        <v>28645</v>
      </c>
      <c r="B7126" s="5" t="s">
        <v>2580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35">
      <c r="A7127">
        <v>28646</v>
      </c>
      <c r="B7127" s="5" t="s">
        <v>1032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35">
      <c r="A7128">
        <v>28647</v>
      </c>
      <c r="B7128" s="5" t="s">
        <v>4299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35">
      <c r="A7129">
        <v>28648</v>
      </c>
      <c r="B7129" s="5" t="s">
        <v>455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35">
      <c r="A7130">
        <v>28649</v>
      </c>
      <c r="B7130" s="5" t="s">
        <v>2366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35">
      <c r="A7131">
        <v>28650</v>
      </c>
      <c r="B7131" s="5" t="s">
        <v>4131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35">
      <c r="A7132">
        <v>28661</v>
      </c>
      <c r="B7132" s="5" t="s">
        <v>4300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35">
      <c r="A7133">
        <v>28662</v>
      </c>
      <c r="B7133" s="5" t="s">
        <v>4301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35">
      <c r="A7134">
        <v>28663</v>
      </c>
      <c r="B7134" s="5" t="s">
        <v>4302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35">
      <c r="A7135">
        <v>28664</v>
      </c>
      <c r="B7135" s="5" t="s">
        <v>634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35">
      <c r="A7136">
        <v>28665</v>
      </c>
      <c r="B7136" s="5" t="s">
        <v>4303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35">
      <c r="A7137">
        <v>28666</v>
      </c>
      <c r="B7137" s="5" t="s">
        <v>4303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35">
      <c r="A7138">
        <v>28667</v>
      </c>
      <c r="B7138" s="5" t="s">
        <v>4304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35">
      <c r="A7139">
        <v>28668</v>
      </c>
      <c r="B7139" s="5" t="s">
        <v>2238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35">
      <c r="A7140">
        <v>28669</v>
      </c>
      <c r="B7140" s="5" t="s">
        <v>198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35">
      <c r="A7141">
        <v>28670</v>
      </c>
      <c r="B7141" s="5" t="s">
        <v>198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35">
      <c r="A7142">
        <v>28671</v>
      </c>
      <c r="B7142" s="5" t="s">
        <v>2416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35">
      <c r="A7143">
        <v>28672</v>
      </c>
      <c r="B7143" s="5" t="s">
        <v>4305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35">
      <c r="A7144">
        <v>28673</v>
      </c>
      <c r="B7144" s="5" t="s">
        <v>1640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35">
      <c r="A7145">
        <v>28674</v>
      </c>
      <c r="B7145" s="5" t="s">
        <v>4306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35">
      <c r="A7146">
        <v>28675</v>
      </c>
      <c r="B7146" s="5" t="s">
        <v>401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35">
      <c r="A7147">
        <v>28676</v>
      </c>
      <c r="B7147" s="5" t="s">
        <v>4307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35">
      <c r="A7148">
        <v>28677</v>
      </c>
      <c r="B7148" s="5" t="s">
        <v>3882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35">
      <c r="A7149">
        <v>28678</v>
      </c>
      <c r="B7149" s="5" t="s">
        <v>4308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35">
      <c r="A7150">
        <v>28679</v>
      </c>
      <c r="B7150" s="5" t="s">
        <v>4309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35">
      <c r="A7151">
        <v>28680</v>
      </c>
      <c r="B7151" s="5" t="s">
        <v>2518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35">
      <c r="A7152">
        <v>28681</v>
      </c>
      <c r="B7152" s="5" t="s">
        <v>1425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35">
      <c r="A7153">
        <v>28682</v>
      </c>
      <c r="B7153" s="5" t="s">
        <v>4310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35">
      <c r="A7154">
        <v>28683</v>
      </c>
      <c r="B7154" s="5" t="s">
        <v>4311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35">
      <c r="A7155">
        <v>28684</v>
      </c>
      <c r="B7155" s="5" t="s">
        <v>4312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35">
      <c r="A7156">
        <v>28685</v>
      </c>
      <c r="B7156" s="5" t="s">
        <v>4313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35">
      <c r="A7157">
        <v>28686</v>
      </c>
      <c r="B7157" s="5" t="s">
        <v>4314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35">
      <c r="A7158">
        <v>28736</v>
      </c>
      <c r="B7158" s="5" t="s">
        <v>416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35">
      <c r="A7159">
        <v>28687</v>
      </c>
      <c r="B7159" s="5" t="s">
        <v>4315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35">
      <c r="A7160">
        <v>28688</v>
      </c>
      <c r="B7160" s="5" t="s">
        <v>4316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35">
      <c r="A7161">
        <v>28689</v>
      </c>
      <c r="B7161" s="5" t="s">
        <v>4317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35">
      <c r="A7162">
        <v>28690</v>
      </c>
      <c r="B7162" s="5" t="s">
        <v>4318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35">
      <c r="A7163">
        <v>28691</v>
      </c>
      <c r="B7163" s="5" t="s">
        <v>2907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35">
      <c r="A7164">
        <v>28692</v>
      </c>
      <c r="B7164" s="5" t="s">
        <v>1834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35">
      <c r="A7165">
        <v>28693</v>
      </c>
      <c r="B7165" s="5" t="s">
        <v>1864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35">
      <c r="A7166">
        <v>28694</v>
      </c>
      <c r="B7166" s="5" t="s">
        <v>1864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35">
      <c r="A7167">
        <v>28695</v>
      </c>
      <c r="B7167" s="5" t="s">
        <v>1864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35">
      <c r="A7168">
        <v>28696</v>
      </c>
      <c r="B7168" s="5" t="s">
        <v>1864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35">
      <c r="A7169">
        <v>28697</v>
      </c>
      <c r="B7169" s="5" t="s">
        <v>3092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35">
      <c r="A7170">
        <v>28698</v>
      </c>
      <c r="B7170" s="5" t="s">
        <v>4319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35">
      <c r="A7171">
        <v>28699</v>
      </c>
      <c r="B7171" s="5" t="s">
        <v>2058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35">
      <c r="A7172">
        <v>28700</v>
      </c>
      <c r="B7172" s="5" t="s">
        <v>211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35">
      <c r="A7173">
        <v>28701</v>
      </c>
      <c r="B7173" s="5" t="s">
        <v>373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35">
      <c r="A7174">
        <v>28702</v>
      </c>
      <c r="B7174" s="5" t="s">
        <v>4320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35">
      <c r="A7175">
        <v>28703</v>
      </c>
      <c r="B7175" s="5" t="s">
        <v>4321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35">
      <c r="A7176">
        <v>28704</v>
      </c>
      <c r="B7176" s="5" t="s">
        <v>4322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35">
      <c r="A7177">
        <v>28705</v>
      </c>
      <c r="B7177" s="5" t="s">
        <v>3305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35">
      <c r="A7178">
        <v>28706</v>
      </c>
      <c r="B7178" s="5" t="s">
        <v>455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35">
      <c r="A7179">
        <v>28707</v>
      </c>
      <c r="B7179" s="5" t="s">
        <v>2435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35">
      <c r="A7180">
        <v>28708</v>
      </c>
      <c r="B7180" s="5" t="s">
        <v>39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35">
      <c r="A7181">
        <v>28709</v>
      </c>
      <c r="B7181" s="5" t="s">
        <v>1510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35">
      <c r="A7182">
        <v>28710</v>
      </c>
      <c r="B7182" s="5" t="s">
        <v>404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35">
      <c r="A7183">
        <v>28711</v>
      </c>
      <c r="B7183" s="5" t="s">
        <v>203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35">
      <c r="A7184">
        <v>28712</v>
      </c>
      <c r="B7184" s="5" t="s">
        <v>602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35">
      <c r="A7185">
        <v>28713</v>
      </c>
      <c r="B7185" s="5" t="s">
        <v>1509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35">
      <c r="A7186">
        <v>28714</v>
      </c>
      <c r="B7186" s="5" t="s">
        <v>4323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35">
      <c r="A7187">
        <v>28715</v>
      </c>
      <c r="B7187" s="5" t="s">
        <v>1837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35">
      <c r="A7188">
        <v>28716</v>
      </c>
      <c r="B7188" s="5" t="s">
        <v>4324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35">
      <c r="A7189">
        <v>28717</v>
      </c>
      <c r="B7189" s="5" t="s">
        <v>2678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35">
      <c r="A7190">
        <v>28718</v>
      </c>
      <c r="B7190" s="5" t="s">
        <v>1678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35">
      <c r="A7191">
        <v>28719</v>
      </c>
      <c r="B7191" s="5" t="s">
        <v>2847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35">
      <c r="A7192">
        <v>28720</v>
      </c>
      <c r="B7192" s="5" t="s">
        <v>2020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35">
      <c r="A7193">
        <v>28721</v>
      </c>
      <c r="B7193" s="5" t="s">
        <v>4325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35">
      <c r="A7194">
        <v>28722</v>
      </c>
      <c r="B7194" s="5" t="s">
        <v>4325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35">
      <c r="A7195">
        <v>28723</v>
      </c>
      <c r="B7195" s="5" t="s">
        <v>4326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35">
      <c r="A7196">
        <v>28724</v>
      </c>
      <c r="B7196" s="5" t="s">
        <v>4326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35">
      <c r="A7197">
        <v>28725</v>
      </c>
      <c r="B7197" s="5" t="s">
        <v>4326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35">
      <c r="A7198">
        <v>28726</v>
      </c>
      <c r="B7198" s="5" t="s">
        <v>4327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35">
      <c r="A7199">
        <v>28727</v>
      </c>
      <c r="B7199" s="5" t="s">
        <v>1145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35">
      <c r="A7200">
        <v>28728</v>
      </c>
      <c r="B7200" s="5" t="s">
        <v>3222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35">
      <c r="A7201">
        <v>28729</v>
      </c>
      <c r="B7201" s="5" t="s">
        <v>4328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35">
      <c r="A7202">
        <v>28730</v>
      </c>
      <c r="B7202" s="5" t="s">
        <v>4329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35">
      <c r="A7203">
        <v>28731</v>
      </c>
      <c r="B7203" s="5" t="s">
        <v>2812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35">
      <c r="A7204">
        <v>28732</v>
      </c>
      <c r="B7204" s="5" t="s">
        <v>2975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35">
      <c r="A7205">
        <v>28733</v>
      </c>
      <c r="B7205" s="5" t="s">
        <v>3045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35">
      <c r="A7206">
        <v>28734</v>
      </c>
      <c r="B7206" s="5" t="s">
        <v>4330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35">
      <c r="A7207">
        <v>28735</v>
      </c>
      <c r="B7207" s="5" t="s">
        <v>1851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35">
      <c r="A7208">
        <v>28737</v>
      </c>
      <c r="B7208" s="5" t="s">
        <v>1851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35">
      <c r="A7209">
        <v>28738</v>
      </c>
      <c r="B7209" s="5" t="s">
        <v>4331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35">
      <c r="A7210">
        <v>28739</v>
      </c>
      <c r="B7210" s="5" t="s">
        <v>4332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35">
      <c r="A7211">
        <v>28740</v>
      </c>
      <c r="B7211" s="5" t="s">
        <v>2053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35">
      <c r="A7212">
        <v>28741</v>
      </c>
      <c r="B7212" s="5" t="s">
        <v>846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35">
      <c r="A7213">
        <v>28742</v>
      </c>
      <c r="B7213" s="5" t="s">
        <v>281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35">
      <c r="A7214">
        <v>28743</v>
      </c>
      <c r="B7214" s="5" t="s">
        <v>1458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35">
      <c r="A7215">
        <v>28744</v>
      </c>
      <c r="B7215" s="5" t="s">
        <v>4333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35">
      <c r="A7216">
        <v>28745</v>
      </c>
      <c r="B7216" s="5" t="s">
        <v>1267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35">
      <c r="A7217">
        <v>28746</v>
      </c>
      <c r="B7217" s="5" t="s">
        <v>2490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35">
      <c r="A7218">
        <v>28747</v>
      </c>
      <c r="B7218" s="5" t="s">
        <v>4334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35">
      <c r="A7219">
        <v>28748</v>
      </c>
      <c r="B7219" s="5" t="s">
        <v>2889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35">
      <c r="A7220">
        <v>28749</v>
      </c>
      <c r="B7220" s="5" t="s">
        <v>4335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35">
      <c r="A7221">
        <v>28750</v>
      </c>
      <c r="B7221" s="5" t="s">
        <v>4336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35">
      <c r="A7222">
        <v>28751</v>
      </c>
      <c r="B7222" s="5" t="s">
        <v>4337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35">
      <c r="A7223">
        <v>28752</v>
      </c>
      <c r="B7223" s="5" t="s">
        <v>3897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35">
      <c r="A7224">
        <v>28753</v>
      </c>
      <c r="B7224" s="5" t="s">
        <v>1978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35">
      <c r="A7225">
        <v>28754</v>
      </c>
      <c r="B7225" s="5" t="s">
        <v>2911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35">
      <c r="A7226">
        <v>28755</v>
      </c>
      <c r="B7226" s="5" t="s">
        <v>1188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35">
      <c r="A7227">
        <v>28756</v>
      </c>
      <c r="B7227" s="5" t="s">
        <v>4338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35">
      <c r="A7228">
        <v>28757</v>
      </c>
      <c r="B7228" s="5" t="s">
        <v>4339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35">
      <c r="A7229">
        <v>28758</v>
      </c>
      <c r="B7229" s="5" t="s">
        <v>3085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35">
      <c r="A7230">
        <v>28759</v>
      </c>
      <c r="B7230" s="5" t="s">
        <v>4250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35">
      <c r="A7231">
        <v>28760</v>
      </c>
      <c r="B7231" s="5" t="s">
        <v>1868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35">
      <c r="A7232">
        <v>28761</v>
      </c>
      <c r="B7232" s="5" t="s">
        <v>4340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35">
      <c r="A7233">
        <v>28762</v>
      </c>
      <c r="B7233" s="5" t="s">
        <v>4341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35">
      <c r="A7234">
        <v>28817</v>
      </c>
      <c r="B7234" s="5" t="s">
        <v>3120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35">
      <c r="A7235">
        <v>28763</v>
      </c>
      <c r="B7235" s="5" t="s">
        <v>4342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35">
      <c r="A7236">
        <v>28764</v>
      </c>
      <c r="B7236" s="5" t="s">
        <v>4343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35">
      <c r="A7237">
        <v>28765</v>
      </c>
      <c r="B7237" s="5" t="s">
        <v>4343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35">
      <c r="A7238">
        <v>28766</v>
      </c>
      <c r="B7238" s="5" t="s">
        <v>4344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35">
      <c r="A7239">
        <v>28767</v>
      </c>
      <c r="B7239" s="5" t="s">
        <v>4345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35">
      <c r="A7240">
        <v>28768</v>
      </c>
      <c r="B7240" s="5" t="s">
        <v>1562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35">
      <c r="A7241">
        <v>28769</v>
      </c>
      <c r="B7241" s="5" t="s">
        <v>4346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35">
      <c r="A7242">
        <v>28770</v>
      </c>
      <c r="B7242" s="5" t="s">
        <v>4347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35">
      <c r="A7243">
        <v>28771</v>
      </c>
      <c r="B7243" s="5" t="s">
        <v>4348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35">
      <c r="A7244">
        <v>28772</v>
      </c>
      <c r="B7244" s="5" t="s">
        <v>4349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35">
      <c r="A7245">
        <v>28773</v>
      </c>
      <c r="B7245" s="5" t="s">
        <v>4350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35">
      <c r="A7246">
        <v>28774</v>
      </c>
      <c r="B7246" s="5" t="s">
        <v>4350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35">
      <c r="A7247">
        <v>28775</v>
      </c>
      <c r="B7247" s="5" t="s">
        <v>4351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35">
      <c r="A7248">
        <v>28776</v>
      </c>
      <c r="B7248" s="5" t="s">
        <v>4351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35">
      <c r="A7249">
        <v>28777</v>
      </c>
      <c r="B7249" s="5" t="s">
        <v>4352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35">
      <c r="A7250">
        <v>28778</v>
      </c>
      <c r="B7250" s="5" t="s">
        <v>4352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35">
      <c r="A7251">
        <v>28779</v>
      </c>
      <c r="B7251" s="5" t="s">
        <v>4353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35">
      <c r="A7252">
        <v>28780</v>
      </c>
      <c r="B7252" s="5" t="s">
        <v>4353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35">
      <c r="A7253">
        <v>28781</v>
      </c>
      <c r="B7253" s="5" t="s">
        <v>2654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35">
      <c r="A7254">
        <v>28782</v>
      </c>
      <c r="B7254" s="5" t="s">
        <v>1004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35">
      <c r="A7255">
        <v>28783</v>
      </c>
      <c r="B7255" s="5" t="s">
        <v>4354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35">
      <c r="A7256">
        <v>28784</v>
      </c>
      <c r="B7256" s="5" t="s">
        <v>4355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35">
      <c r="A7257">
        <v>28785</v>
      </c>
      <c r="B7257" s="5" t="s">
        <v>2914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35">
      <c r="A7258">
        <v>28786</v>
      </c>
      <c r="B7258" s="5" t="s">
        <v>3215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35">
      <c r="A7259">
        <v>28787</v>
      </c>
      <c r="B7259" s="5" t="s">
        <v>4356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35">
      <c r="A7260">
        <v>28788</v>
      </c>
      <c r="B7260" s="5" t="s">
        <v>3734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35">
      <c r="A7261">
        <v>28789</v>
      </c>
      <c r="B7261" s="5" t="s">
        <v>4357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35">
      <c r="A7262">
        <v>28790</v>
      </c>
      <c r="B7262" s="5" t="s">
        <v>168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35">
      <c r="A7263">
        <v>28818</v>
      </c>
      <c r="B7263" s="5" t="s">
        <v>2366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35">
      <c r="A7264">
        <v>28791</v>
      </c>
      <c r="B7264" s="5" t="s">
        <v>4358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35">
      <c r="A7265">
        <v>28792</v>
      </c>
      <c r="B7265" s="5" t="s">
        <v>4358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35">
      <c r="A7266">
        <v>28793</v>
      </c>
      <c r="B7266" s="5" t="s">
        <v>4358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35">
      <c r="A7267">
        <v>28794</v>
      </c>
      <c r="B7267" s="5" t="s">
        <v>4359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35">
      <c r="A7268">
        <v>28795</v>
      </c>
      <c r="B7268" s="5" t="s">
        <v>4360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35">
      <c r="A7269">
        <v>28796</v>
      </c>
      <c r="B7269" s="5" t="s">
        <v>4360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35">
      <c r="A7270">
        <v>28797</v>
      </c>
      <c r="B7270" s="5" t="s">
        <v>4361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35">
      <c r="A7271">
        <v>28798</v>
      </c>
      <c r="B7271" s="5" t="s">
        <v>4362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35">
      <c r="A7272">
        <v>28799</v>
      </c>
      <c r="B7272" s="5" t="s">
        <v>4363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35">
      <c r="A7273">
        <v>28800</v>
      </c>
      <c r="B7273" s="5" t="s">
        <v>4364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35">
      <c r="A7274">
        <v>28801</v>
      </c>
      <c r="B7274" s="5" t="s">
        <v>4232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35">
      <c r="A7275">
        <v>28802</v>
      </c>
      <c r="B7275" s="5" t="s">
        <v>1939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35">
      <c r="A7276">
        <v>28803</v>
      </c>
      <c r="B7276" s="5" t="s">
        <v>4217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35">
      <c r="A7277">
        <v>28804</v>
      </c>
      <c r="B7277" s="5" t="s">
        <v>2711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35">
      <c r="A7278">
        <v>28805</v>
      </c>
      <c r="B7278" s="5" t="s">
        <v>4365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35">
      <c r="A7279">
        <v>28806</v>
      </c>
      <c r="B7279" s="5" t="s">
        <v>843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35">
      <c r="A7280">
        <v>28807</v>
      </c>
      <c r="B7280" s="5" t="s">
        <v>4366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35">
      <c r="A7281">
        <v>28808</v>
      </c>
      <c r="B7281" s="5" t="s">
        <v>620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35">
      <c r="A7282">
        <v>28809</v>
      </c>
      <c r="B7282" s="5" t="s">
        <v>4367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35">
      <c r="A7283">
        <v>28810</v>
      </c>
      <c r="B7283" s="5" t="s">
        <v>314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35">
      <c r="A7284">
        <v>28811</v>
      </c>
      <c r="B7284" s="5" t="s">
        <v>846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35">
      <c r="A7285">
        <v>28812</v>
      </c>
      <c r="B7285" s="5" t="s">
        <v>3531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35">
      <c r="A7286">
        <v>28813</v>
      </c>
      <c r="B7286" s="5" t="s">
        <v>4368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35">
      <c r="A7287">
        <v>28814</v>
      </c>
      <c r="B7287" s="5" t="s">
        <v>2315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x14ac:dyDescent="0.35">
      <c r="A7288">
        <v>28815</v>
      </c>
      <c r="B7288" s="5" t="s">
        <v>4369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35">
      <c r="A7289">
        <v>28816</v>
      </c>
      <c r="B7289" s="5" t="s">
        <v>1075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35">
      <c r="A7290">
        <v>28819</v>
      </c>
      <c r="B7290" s="5" t="s">
        <v>2668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x14ac:dyDescent="0.35">
      <c r="A7291">
        <v>28820</v>
      </c>
      <c r="B7291" s="5" t="s">
        <v>60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35">
      <c r="A7292">
        <v>28830</v>
      </c>
      <c r="B7292" s="5" t="s">
        <v>4370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35">
      <c r="A7293">
        <v>28831</v>
      </c>
      <c r="B7293" s="5" t="s">
        <v>4371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35">
      <c r="A7294">
        <v>28832</v>
      </c>
      <c r="B7294" s="5" t="s">
        <v>1218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35">
      <c r="A7295">
        <v>28833</v>
      </c>
      <c r="B7295" s="5" t="s">
        <v>4372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35">
      <c r="A7296">
        <v>28834</v>
      </c>
      <c r="B7296" s="5" t="s">
        <v>4372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35">
      <c r="A7297">
        <v>28835</v>
      </c>
      <c r="B7297" s="5" t="s">
        <v>4373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35">
      <c r="A7298">
        <v>28836</v>
      </c>
      <c r="B7298" s="5" t="s">
        <v>4373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35">
      <c r="A7299">
        <v>28837</v>
      </c>
      <c r="B7299" s="5" t="s">
        <v>4374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35">
      <c r="A7300">
        <v>28838</v>
      </c>
      <c r="B7300" s="5" t="s">
        <v>4375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35">
      <c r="A7301">
        <v>28839</v>
      </c>
      <c r="B7301" s="5" t="s">
        <v>4375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35">
      <c r="A7302">
        <v>28840</v>
      </c>
      <c r="B7302" s="5" t="s">
        <v>3334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35">
      <c r="A7303">
        <v>28841</v>
      </c>
      <c r="B7303" s="5" t="s">
        <v>4376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35">
      <c r="A7304">
        <v>28842</v>
      </c>
      <c r="B7304" s="5" t="s">
        <v>304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35">
      <c r="A7305">
        <v>28843</v>
      </c>
      <c r="B7305" s="5" t="s">
        <v>4377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35">
      <c r="A7306">
        <v>28868</v>
      </c>
      <c r="B7306" s="5" t="s">
        <v>1869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35">
      <c r="A7307">
        <v>28844</v>
      </c>
      <c r="B7307" s="5" t="s">
        <v>2345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x14ac:dyDescent="0.35">
      <c r="A7308">
        <v>28845</v>
      </c>
      <c r="B7308" s="5" t="s">
        <v>12135</v>
      </c>
      <c r="P7308">
        <f>SUM(data_1666531922508_noWhiskey[[#This Row],[winepoints_signalled]:[max_price_signalled]])</f>
        <v>0</v>
      </c>
    </row>
    <row r="7309" spans="1:16" x14ac:dyDescent="0.35">
      <c r="B7309" s="5" t="s">
        <v>12134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35">
      <c r="A7310">
        <v>28846</v>
      </c>
      <c r="B7310" s="5" t="s">
        <v>4378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35">
      <c r="A7311">
        <v>28847</v>
      </c>
      <c r="B7311" s="5" t="s">
        <v>4379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35">
      <c r="A7312">
        <v>28848</v>
      </c>
      <c r="B7312" s="5" t="s">
        <v>47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35">
      <c r="A7313">
        <v>28849</v>
      </c>
      <c r="B7313" s="5" t="s">
        <v>1475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35">
      <c r="A7314">
        <v>28850</v>
      </c>
      <c r="B7314" s="5" t="s">
        <v>4380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35">
      <c r="A7315">
        <v>28851</v>
      </c>
      <c r="B7315" s="5" t="s">
        <v>774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35">
      <c r="A7316">
        <v>28852</v>
      </c>
      <c r="B7316" s="5" t="s">
        <v>4381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35">
      <c r="A7317">
        <v>28853</v>
      </c>
      <c r="B7317" s="5" t="s">
        <v>2739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35">
      <c r="A7318">
        <v>28854</v>
      </c>
      <c r="B7318" s="5" t="s">
        <v>382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35">
      <c r="A7319">
        <v>28855</v>
      </c>
      <c r="B7319" s="5" t="s">
        <v>3007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35">
      <c r="A7320">
        <v>28856</v>
      </c>
      <c r="B7320" s="5" t="s">
        <v>713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35">
      <c r="A7321">
        <v>28857</v>
      </c>
      <c r="B7321" s="5" t="s">
        <v>1973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35">
      <c r="A7322">
        <v>28858</v>
      </c>
      <c r="B7322" s="5" t="s">
        <v>1637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35">
      <c r="A7323">
        <v>28859</v>
      </c>
      <c r="B7323" s="5" t="s">
        <v>4382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35">
      <c r="A7324">
        <v>28860</v>
      </c>
      <c r="B7324" s="5" t="s">
        <v>4383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35">
      <c r="A7325">
        <v>28861</v>
      </c>
      <c r="B7325" s="5" t="s">
        <v>1615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35">
      <c r="A7326">
        <v>28862</v>
      </c>
      <c r="B7326" s="5" t="s">
        <v>421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35">
      <c r="A7327">
        <v>28863</v>
      </c>
      <c r="B7327" s="5" t="s">
        <v>774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35">
      <c r="A7328">
        <v>28864</v>
      </c>
      <c r="B7328" s="5" t="s">
        <v>4384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35">
      <c r="A7329">
        <v>28865</v>
      </c>
      <c r="B7329" s="5" t="s">
        <v>2385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35">
      <c r="A7330">
        <v>28866</v>
      </c>
      <c r="B7330" s="5" t="s">
        <v>1576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35">
      <c r="A7331">
        <v>28867</v>
      </c>
      <c r="B7331" s="5" t="s">
        <v>1939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35">
      <c r="A7332">
        <v>28869</v>
      </c>
      <c r="B7332" s="5" t="s">
        <v>1939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35">
      <c r="A7333">
        <v>28870</v>
      </c>
      <c r="B7333" s="5" t="s">
        <v>4385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35">
      <c r="A7334">
        <v>28871</v>
      </c>
      <c r="B7334" s="5" t="s">
        <v>2736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35">
      <c r="A7335">
        <v>28872</v>
      </c>
      <c r="B7335" s="5" t="s">
        <v>245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35">
      <c r="A7336">
        <v>28873</v>
      </c>
      <c r="B7336" s="5" t="s">
        <v>4386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35">
      <c r="A7337">
        <v>28874</v>
      </c>
      <c r="B7337" s="5" t="s">
        <v>4387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35">
      <c r="A7338">
        <v>28875</v>
      </c>
      <c r="B7338" s="5" t="s">
        <v>4388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35">
      <c r="A7339">
        <v>28876</v>
      </c>
      <c r="B7339" s="5" t="s">
        <v>4389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35">
      <c r="A7340">
        <v>28877</v>
      </c>
      <c r="B7340" s="5" t="s">
        <v>4390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35">
      <c r="A7341">
        <v>28878</v>
      </c>
      <c r="B7341" s="5" t="s">
        <v>2362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35">
      <c r="A7342">
        <v>28879</v>
      </c>
      <c r="B7342" s="5" t="s">
        <v>4391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35">
      <c r="A7343">
        <v>28880</v>
      </c>
      <c r="B7343" s="5" t="s">
        <v>509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35">
      <c r="A7344">
        <v>28881</v>
      </c>
      <c r="B7344" s="5" t="s">
        <v>1837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35">
      <c r="A7345">
        <v>28882</v>
      </c>
      <c r="B7345" s="5" t="s">
        <v>1678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35">
      <c r="A7346">
        <v>28883</v>
      </c>
      <c r="B7346" s="5" t="s">
        <v>861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35">
      <c r="A7347">
        <v>28884</v>
      </c>
      <c r="B7347" s="5" t="s">
        <v>1199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35">
      <c r="A7348">
        <v>28885</v>
      </c>
      <c r="B7348" s="5" t="s">
        <v>1957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35">
      <c r="A7349">
        <v>28886</v>
      </c>
      <c r="B7349" s="5" t="s">
        <v>1916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35">
      <c r="A7350">
        <v>28887</v>
      </c>
      <c r="B7350" s="5" t="s">
        <v>2678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35">
      <c r="A7351">
        <v>28888</v>
      </c>
      <c r="B7351" s="5" t="s">
        <v>4392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35">
      <c r="A7352">
        <v>28889</v>
      </c>
      <c r="B7352" s="5" t="s">
        <v>4185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35">
      <c r="A7353">
        <v>28890</v>
      </c>
      <c r="B7353" s="5" t="s">
        <v>4393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35">
      <c r="A7354">
        <v>28891</v>
      </c>
      <c r="B7354" s="5" t="s">
        <v>4394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35">
      <c r="A7355">
        <v>28892</v>
      </c>
      <c r="B7355" s="5" t="s">
        <v>2366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35">
      <c r="A7356">
        <v>28893</v>
      </c>
      <c r="B7356" s="5" t="s">
        <v>2366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35">
      <c r="A7357">
        <v>28894</v>
      </c>
      <c r="B7357" s="5" t="s">
        <v>2366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35">
      <c r="A7358">
        <v>28895</v>
      </c>
      <c r="B7358" s="5" t="s">
        <v>2366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35">
      <c r="A7359">
        <v>28896</v>
      </c>
      <c r="B7359" s="5" t="s">
        <v>2366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35">
      <c r="A7360">
        <v>28897</v>
      </c>
      <c r="B7360" s="5" t="s">
        <v>2366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35">
      <c r="A7361">
        <v>28898</v>
      </c>
      <c r="B7361" s="5" t="s">
        <v>4395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35">
      <c r="A7362">
        <v>28951</v>
      </c>
      <c r="B7362" s="5" t="s">
        <v>3025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35">
      <c r="A7363">
        <v>28899</v>
      </c>
      <c r="B7363" s="5" t="s">
        <v>4395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35">
      <c r="A7364">
        <v>28900</v>
      </c>
      <c r="B7364" s="5" t="s">
        <v>4395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35">
      <c r="A7365">
        <v>28901</v>
      </c>
      <c r="B7365" s="5" t="s">
        <v>1825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35">
      <c r="A7366">
        <v>28902</v>
      </c>
      <c r="B7366" s="5" t="s">
        <v>912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35">
      <c r="A7367">
        <v>28903</v>
      </c>
      <c r="B7367" s="5" t="s">
        <v>4396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35">
      <c r="A7368">
        <v>28904</v>
      </c>
      <c r="B7368" s="5" t="s">
        <v>4397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35">
      <c r="A7369">
        <v>28905</v>
      </c>
      <c r="B7369" s="5" t="s">
        <v>340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35">
      <c r="A7370">
        <v>28906</v>
      </c>
      <c r="B7370" s="5" t="s">
        <v>2716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35">
      <c r="A7371">
        <v>28907</v>
      </c>
      <c r="B7371" s="5" t="s">
        <v>1438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35">
      <c r="A7372">
        <v>28908</v>
      </c>
      <c r="B7372" s="5" t="s">
        <v>1232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35">
      <c r="A7373">
        <v>28909</v>
      </c>
      <c r="B7373" s="5" t="s">
        <v>1410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35">
      <c r="A7374">
        <v>28910</v>
      </c>
      <c r="B7374" s="5" t="s">
        <v>1004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35">
      <c r="A7375">
        <v>28911</v>
      </c>
      <c r="B7375" s="5" t="s">
        <v>4398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35">
      <c r="A7376">
        <v>28912</v>
      </c>
      <c r="B7376" s="5" t="s">
        <v>851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35">
      <c r="A7377">
        <v>28913</v>
      </c>
      <c r="B7377" s="5" t="s">
        <v>4399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35">
      <c r="A7378">
        <v>28914</v>
      </c>
      <c r="B7378" s="5" t="s">
        <v>4400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35">
      <c r="A7379">
        <v>28915</v>
      </c>
      <c r="B7379" s="5" t="s">
        <v>3564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35">
      <c r="A7380">
        <v>28916</v>
      </c>
      <c r="B7380" s="5" t="s">
        <v>211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35">
      <c r="A7381">
        <v>28917</v>
      </c>
      <c r="B7381" s="5" t="s">
        <v>4257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35">
      <c r="A7382">
        <v>28918</v>
      </c>
      <c r="B7382" s="5" t="s">
        <v>4401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35">
      <c r="A7383">
        <v>28919</v>
      </c>
      <c r="B7383" s="5" t="s">
        <v>1396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35">
      <c r="A7384">
        <v>28920</v>
      </c>
      <c r="B7384" s="5" t="s">
        <v>4402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x14ac:dyDescent="0.35">
      <c r="A7385">
        <v>28921</v>
      </c>
      <c r="B7385" s="5" t="s">
        <v>4403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35">
      <c r="A7386">
        <v>28922</v>
      </c>
      <c r="B7386" s="5" t="s">
        <v>419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35">
      <c r="A7387">
        <v>28923</v>
      </c>
      <c r="B7387" s="5" t="s">
        <v>4404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35">
      <c r="A7388">
        <v>28924</v>
      </c>
      <c r="B7388" s="5" t="s">
        <v>4405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35">
      <c r="A7389">
        <v>28952</v>
      </c>
      <c r="B7389" s="5" t="s">
        <v>4406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35">
      <c r="A7390">
        <v>29035</v>
      </c>
      <c r="B7390" s="5" t="s">
        <v>2246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35">
      <c r="A7391">
        <v>28925</v>
      </c>
      <c r="B7391" s="5" t="s">
        <v>4407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35">
      <c r="A7392">
        <v>28926</v>
      </c>
      <c r="B7392" s="5" t="s">
        <v>4005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35">
      <c r="A7393">
        <v>28927</v>
      </c>
      <c r="B7393" s="5" t="s">
        <v>4408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35">
      <c r="A7394">
        <v>28928</v>
      </c>
      <c r="B7394" s="5" t="s">
        <v>2190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35">
      <c r="A7395">
        <v>28929</v>
      </c>
      <c r="B7395" s="5" t="s">
        <v>419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35">
      <c r="A7396">
        <v>28930</v>
      </c>
      <c r="B7396" s="5" t="s">
        <v>4409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35">
      <c r="A7397">
        <v>28931</v>
      </c>
      <c r="B7397" s="5" t="s">
        <v>4410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35">
      <c r="A7398">
        <v>28932</v>
      </c>
      <c r="B7398" s="5" t="s">
        <v>4411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35">
      <c r="A7399">
        <v>28933</v>
      </c>
      <c r="B7399" s="5" t="s">
        <v>4412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35">
      <c r="A7400">
        <v>28934</v>
      </c>
      <c r="B7400" s="5" t="s">
        <v>4413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35">
      <c r="A7401">
        <v>28935</v>
      </c>
      <c r="B7401" s="5" t="s">
        <v>4414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35">
      <c r="A7402">
        <v>28936</v>
      </c>
      <c r="B7402" s="5" t="s">
        <v>4415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35">
      <c r="A7403">
        <v>28937</v>
      </c>
      <c r="B7403" s="5" t="s">
        <v>4416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35">
      <c r="A7404">
        <v>28938</v>
      </c>
      <c r="B7404" s="5" t="s">
        <v>4417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35">
      <c r="A7405">
        <v>28939</v>
      </c>
      <c r="B7405" s="5" t="s">
        <v>4418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35">
      <c r="A7406">
        <v>28940</v>
      </c>
      <c r="B7406" s="5" t="s">
        <v>4419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35">
      <c r="A7407">
        <v>28941</v>
      </c>
      <c r="B7407" s="5" t="s">
        <v>4420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35">
      <c r="A7408">
        <v>28942</v>
      </c>
      <c r="B7408" s="5" t="s">
        <v>4420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35">
      <c r="A7409">
        <v>28943</v>
      </c>
      <c r="B7409" s="5" t="s">
        <v>4421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35">
      <c r="A7410">
        <v>28944</v>
      </c>
      <c r="B7410" s="5" t="s">
        <v>4421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35">
      <c r="A7411">
        <v>28945</v>
      </c>
      <c r="B7411" s="5" t="s">
        <v>4421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35">
      <c r="A7412">
        <v>28946</v>
      </c>
      <c r="B7412" s="5" t="s">
        <v>4421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35">
      <c r="A7413">
        <v>28947</v>
      </c>
      <c r="B7413" s="5" t="s">
        <v>4422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35">
      <c r="A7414">
        <v>28948</v>
      </c>
      <c r="B7414" s="5" t="s">
        <v>4423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35">
      <c r="A7415">
        <v>28949</v>
      </c>
      <c r="B7415" s="5" t="s">
        <v>4424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35">
      <c r="A7416">
        <v>28950</v>
      </c>
      <c r="B7416" s="5" t="s">
        <v>4425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35">
      <c r="A7417">
        <v>28953</v>
      </c>
      <c r="B7417" s="5" t="s">
        <v>4426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35">
      <c r="A7418">
        <v>28954</v>
      </c>
      <c r="B7418" s="5" t="s">
        <v>4427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35">
      <c r="A7419">
        <v>28955</v>
      </c>
      <c r="B7419" s="5" t="s">
        <v>371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35">
      <c r="A7420">
        <v>28956</v>
      </c>
      <c r="B7420" s="5" t="s">
        <v>4428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35">
      <c r="A7421">
        <v>28957</v>
      </c>
      <c r="B7421" s="5" t="s">
        <v>4429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35">
      <c r="A7422">
        <v>28958</v>
      </c>
      <c r="B7422" s="5" t="s">
        <v>61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35">
      <c r="A7423">
        <v>28959</v>
      </c>
      <c r="B7423" s="5" t="s">
        <v>4430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35">
      <c r="A7424">
        <v>28960</v>
      </c>
      <c r="B7424" s="5" t="s">
        <v>4431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35">
      <c r="A7425">
        <v>28961</v>
      </c>
      <c r="B7425" s="5" t="s">
        <v>4432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35">
      <c r="A7426">
        <v>28962</v>
      </c>
      <c r="B7426" s="5" t="s">
        <v>4433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35">
      <c r="A7427">
        <v>28963</v>
      </c>
      <c r="B7427" s="5" t="s">
        <v>4434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35">
      <c r="A7428">
        <v>28964</v>
      </c>
      <c r="B7428" s="5" t="s">
        <v>4435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35">
      <c r="A7429">
        <v>28965</v>
      </c>
      <c r="B7429" s="5" t="s">
        <v>4436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35">
      <c r="A7430">
        <v>28966</v>
      </c>
      <c r="B7430" s="5" t="s">
        <v>4437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35">
      <c r="A7431">
        <v>28967</v>
      </c>
      <c r="B7431" s="5" t="s">
        <v>4438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35">
      <c r="A7432">
        <v>28968</v>
      </c>
      <c r="B7432" s="5" t="s">
        <v>4439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35">
      <c r="A7433">
        <v>28969</v>
      </c>
      <c r="B7433" s="5" t="s">
        <v>4440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35">
      <c r="A7434">
        <v>28970</v>
      </c>
      <c r="B7434" s="5" t="s">
        <v>4441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35">
      <c r="A7435">
        <v>28971</v>
      </c>
      <c r="B7435" s="5" t="s">
        <v>4442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35">
      <c r="A7436">
        <v>28972</v>
      </c>
      <c r="B7436" s="5" t="s">
        <v>4443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35">
      <c r="A7437">
        <v>28973</v>
      </c>
      <c r="B7437" s="5" t="s">
        <v>2862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35">
      <c r="A7438">
        <v>28974</v>
      </c>
      <c r="B7438" s="5" t="s">
        <v>1148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35">
      <c r="A7439">
        <v>28975</v>
      </c>
      <c r="B7439" s="5" t="s">
        <v>4444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35">
      <c r="A7440">
        <v>28976</v>
      </c>
      <c r="B7440" s="5" t="s">
        <v>1666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35">
      <c r="A7441">
        <v>28977</v>
      </c>
      <c r="B7441" s="5" t="s">
        <v>4445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35">
      <c r="A7442">
        <v>28978</v>
      </c>
      <c r="B7442" s="5" t="s">
        <v>1939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35">
      <c r="A7443">
        <v>28979</v>
      </c>
      <c r="B7443" s="5" t="s">
        <v>4446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35">
      <c r="A7444">
        <v>28980</v>
      </c>
      <c r="B7444" s="5" t="s">
        <v>2843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35">
      <c r="A7445">
        <v>28981</v>
      </c>
      <c r="B7445" s="5" t="s">
        <v>4447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35">
      <c r="A7446">
        <v>28982</v>
      </c>
      <c r="B7446" s="5" t="s">
        <v>4448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x14ac:dyDescent="0.35">
      <c r="A7447">
        <v>28983</v>
      </c>
      <c r="B7447" s="5" t="s">
        <v>277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35">
      <c r="A7448">
        <v>28984</v>
      </c>
      <c r="B7448" s="5" t="s">
        <v>734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35">
      <c r="A7449">
        <v>28985</v>
      </c>
      <c r="B7449" s="5" t="s">
        <v>4449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35">
      <c r="A7450">
        <v>28986</v>
      </c>
      <c r="B7450" s="5" t="s">
        <v>80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35">
      <c r="A7451">
        <v>28987</v>
      </c>
      <c r="B7451" s="5" t="s">
        <v>3530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35">
      <c r="A7452">
        <v>28988</v>
      </c>
      <c r="B7452" s="5" t="s">
        <v>23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35">
      <c r="A7453">
        <v>28989</v>
      </c>
      <c r="B7453" s="5" t="s">
        <v>885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35">
      <c r="A7454">
        <v>28990</v>
      </c>
      <c r="B7454" s="5" t="s">
        <v>211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x14ac:dyDescent="0.35">
      <c r="A7455">
        <v>28991</v>
      </c>
      <c r="B7455" s="5" t="s">
        <v>4450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35">
      <c r="A7456">
        <v>28992</v>
      </c>
      <c r="B7456" s="5" t="s">
        <v>4119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35">
      <c r="A7457">
        <v>28993</v>
      </c>
      <c r="B7457" s="5" t="s">
        <v>4122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35">
      <c r="A7458">
        <v>28994</v>
      </c>
      <c r="B7458" s="5" t="s">
        <v>4451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35">
      <c r="A7459">
        <v>28995</v>
      </c>
      <c r="B7459" s="5" t="s">
        <v>4198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35">
      <c r="A7460">
        <v>28996</v>
      </c>
      <c r="B7460" s="5" t="s">
        <v>4452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35">
      <c r="A7461">
        <v>28997</v>
      </c>
      <c r="B7461" s="5" t="s">
        <v>4453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35">
      <c r="A7462">
        <v>28998</v>
      </c>
      <c r="B7462" s="5" t="s">
        <v>4454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35">
      <c r="A7463">
        <v>28999</v>
      </c>
      <c r="B7463" s="5" t="s">
        <v>4288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35">
      <c r="A7464">
        <v>29000</v>
      </c>
      <c r="B7464" s="5" t="s">
        <v>4455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35">
      <c r="A7465">
        <v>29001</v>
      </c>
      <c r="B7465" s="5" t="s">
        <v>4261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35">
      <c r="A7466">
        <v>29002</v>
      </c>
      <c r="B7466" s="5" t="s">
        <v>4456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35">
      <c r="A7467">
        <v>29003</v>
      </c>
      <c r="B7467" s="5" t="s">
        <v>80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35">
      <c r="A7468">
        <v>29004</v>
      </c>
      <c r="B7468" s="5" t="s">
        <v>620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35">
      <c r="A7469">
        <v>29005</v>
      </c>
      <c r="B7469" s="5" t="s">
        <v>349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35">
      <c r="A7470">
        <v>29006</v>
      </c>
      <c r="B7470" s="5" t="s">
        <v>3849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35">
      <c r="A7471">
        <v>29007</v>
      </c>
      <c r="B7471" s="5" t="s">
        <v>4457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35">
      <c r="A7472">
        <v>29033</v>
      </c>
      <c r="B7472" s="5" t="s">
        <v>4458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35">
      <c r="A7473">
        <v>29008</v>
      </c>
      <c r="B7473" s="5" t="s">
        <v>4459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35">
      <c r="A7474">
        <v>29009</v>
      </c>
      <c r="B7474" s="5" t="s">
        <v>4460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35">
      <c r="A7475">
        <v>29010</v>
      </c>
      <c r="B7475" s="5" t="s">
        <v>4461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35">
      <c r="A7476">
        <v>29011</v>
      </c>
      <c r="B7476" s="5" t="s">
        <v>4462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35">
      <c r="A7477">
        <v>29012</v>
      </c>
      <c r="B7477" s="5" t="s">
        <v>75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35">
      <c r="A7478">
        <v>29013</v>
      </c>
      <c r="B7478" s="5" t="s">
        <v>4463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35">
      <c r="A7479">
        <v>29014</v>
      </c>
      <c r="B7479" s="5" t="s">
        <v>4464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35">
      <c r="A7480">
        <v>29015</v>
      </c>
      <c r="B7480" s="5" t="s">
        <v>4465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35">
      <c r="A7481">
        <v>29016</v>
      </c>
      <c r="B7481" s="5" t="s">
        <v>2850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35">
      <c r="A7482">
        <v>29017</v>
      </c>
      <c r="B7482" s="5" t="s">
        <v>4466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35">
      <c r="A7483">
        <v>29018</v>
      </c>
      <c r="B7483" s="5" t="s">
        <v>4467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35">
      <c r="A7484">
        <v>29019</v>
      </c>
      <c r="B7484" s="5" t="s">
        <v>4468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35">
      <c r="A7485">
        <v>29020</v>
      </c>
      <c r="B7485" s="5" t="s">
        <v>2955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35">
      <c r="A7486">
        <v>29021</v>
      </c>
      <c r="B7486" s="5" t="s">
        <v>4469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35">
      <c r="A7487">
        <v>29022</v>
      </c>
      <c r="B7487" s="5" t="s">
        <v>3539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35">
      <c r="A7488">
        <v>29023</v>
      </c>
      <c r="B7488" s="5" t="s">
        <v>4470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35">
      <c r="A7489">
        <v>29024</v>
      </c>
      <c r="B7489" s="5" t="s">
        <v>2122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35">
      <c r="A7490">
        <v>29025</v>
      </c>
      <c r="B7490" s="5" t="s">
        <v>4471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35">
      <c r="A7491">
        <v>29026</v>
      </c>
      <c r="B7491" s="5" t="s">
        <v>4472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35">
      <c r="A7492">
        <v>29027</v>
      </c>
      <c r="B7492" s="5" t="s">
        <v>2395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35">
      <c r="A7493">
        <v>29028</v>
      </c>
      <c r="B7493" s="5" t="s">
        <v>2395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35">
      <c r="A7494">
        <v>29029</v>
      </c>
      <c r="B7494" s="5" t="s">
        <v>2395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35">
      <c r="A7495">
        <v>29030</v>
      </c>
      <c r="B7495" s="5" t="s">
        <v>4473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35">
      <c r="A7496">
        <v>29031</v>
      </c>
      <c r="B7496" s="5" t="s">
        <v>1951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35">
      <c r="A7497">
        <v>29032</v>
      </c>
      <c r="B7497" s="5" t="s">
        <v>1951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35">
      <c r="A7498">
        <v>29036</v>
      </c>
      <c r="B7498" s="5" t="s">
        <v>4474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35">
      <c r="A7499">
        <v>29037</v>
      </c>
      <c r="B7499" s="5" t="s">
        <v>1616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35">
      <c r="A7500">
        <v>29038</v>
      </c>
      <c r="B7500" s="5" t="s">
        <v>1423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35">
      <c r="A7501">
        <v>29039</v>
      </c>
      <c r="B7501" s="5" t="s">
        <v>3499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35">
      <c r="A7502">
        <v>29040</v>
      </c>
      <c r="B7502" s="5" t="s">
        <v>4475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35">
      <c r="A7503">
        <v>29041</v>
      </c>
      <c r="B7503" s="5" t="s">
        <v>1683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35">
      <c r="A7504">
        <v>29042</v>
      </c>
      <c r="B7504" s="5" t="s">
        <v>2124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35">
      <c r="A7505">
        <v>29043</v>
      </c>
      <c r="B7505" s="5" t="s">
        <v>711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35">
      <c r="A7506">
        <v>29044</v>
      </c>
      <c r="B7506" s="5" t="s">
        <v>4476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35">
      <c r="A7507">
        <v>29045</v>
      </c>
      <c r="B7507" s="5" t="s">
        <v>651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35">
      <c r="A7508">
        <v>29046</v>
      </c>
      <c r="B7508" s="5" t="s">
        <v>4477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35">
      <c r="A7509">
        <v>29047</v>
      </c>
      <c r="B7509" s="5" t="s">
        <v>4478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35">
      <c r="A7510">
        <v>29048</v>
      </c>
      <c r="B7510" s="5" t="s">
        <v>4479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35">
      <c r="A7511">
        <v>29049</v>
      </c>
      <c r="B7511" s="5" t="s">
        <v>4480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35">
      <c r="A7512">
        <v>29050</v>
      </c>
      <c r="B7512" s="5" t="s">
        <v>2878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35">
      <c r="A7513">
        <v>29051</v>
      </c>
      <c r="B7513" s="5" t="s">
        <v>4481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35">
      <c r="A7514">
        <v>29052</v>
      </c>
      <c r="B7514" s="5" t="s">
        <v>4482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35">
      <c r="A7515">
        <v>29053</v>
      </c>
      <c r="B7515" s="5" t="s">
        <v>4483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35">
      <c r="A7516">
        <v>29054</v>
      </c>
      <c r="B7516" s="5" t="s">
        <v>1509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35">
      <c r="A7517">
        <v>29055</v>
      </c>
      <c r="B7517" s="5" t="s">
        <v>1469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35">
      <c r="A7518">
        <v>29056</v>
      </c>
      <c r="B7518" s="5" t="s">
        <v>4484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35">
      <c r="A7519">
        <v>29057</v>
      </c>
      <c r="B7519" s="5" t="s">
        <v>600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35">
      <c r="A7520">
        <v>29058</v>
      </c>
      <c r="B7520" s="5" t="s">
        <v>2190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35">
      <c r="A7521">
        <v>29059</v>
      </c>
      <c r="B7521" s="5" t="s">
        <v>1939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35">
      <c r="A7522">
        <v>29060</v>
      </c>
      <c r="B7522" s="5" t="s">
        <v>1434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35">
      <c r="A7523">
        <v>29061</v>
      </c>
      <c r="B7523" s="5" t="s">
        <v>4395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35">
      <c r="A7524">
        <v>29062</v>
      </c>
      <c r="B7524" s="5" t="s">
        <v>4395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35">
      <c r="A7525">
        <v>29063</v>
      </c>
      <c r="B7525" s="5" t="s">
        <v>4395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35">
      <c r="A7526">
        <v>29064</v>
      </c>
      <c r="B7526" s="5" t="s">
        <v>4485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35">
      <c r="A7527">
        <v>29065</v>
      </c>
      <c r="B7527" s="5" t="s">
        <v>4485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35">
      <c r="A7528">
        <v>29066</v>
      </c>
      <c r="B7528" s="5" t="s">
        <v>4485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35">
      <c r="A7529">
        <v>29067</v>
      </c>
      <c r="B7529" s="5" t="s">
        <v>4485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35">
      <c r="A7530">
        <v>29068</v>
      </c>
      <c r="B7530" s="5" t="s">
        <v>4485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35">
      <c r="A7531">
        <v>29069</v>
      </c>
      <c r="B7531" s="5" t="s">
        <v>4485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35">
      <c r="A7532">
        <v>29070</v>
      </c>
      <c r="B7532" s="5" t="s">
        <v>2585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35">
      <c r="A7533">
        <v>29071</v>
      </c>
      <c r="B7533" s="5" t="s">
        <v>2267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35">
      <c r="A7534">
        <v>29073</v>
      </c>
      <c r="B7534" s="5" t="s">
        <v>569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35">
      <c r="A7535">
        <v>29074</v>
      </c>
      <c r="B7535" s="5" t="s">
        <v>301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35">
      <c r="A7536">
        <v>29075</v>
      </c>
      <c r="B7536" s="5" t="s">
        <v>3236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35">
      <c r="A7537">
        <v>29076</v>
      </c>
      <c r="B7537" s="5" t="s">
        <v>4486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35">
      <c r="A7538">
        <v>29077</v>
      </c>
      <c r="B7538" s="5" t="s">
        <v>516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35">
      <c r="A7539">
        <v>29078</v>
      </c>
      <c r="B7539" s="5" t="s">
        <v>1410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35">
      <c r="A7540">
        <v>29079</v>
      </c>
      <c r="B7540" s="5" t="s">
        <v>1410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35">
      <c r="A7541">
        <v>29080</v>
      </c>
      <c r="B7541" s="5" t="s">
        <v>4487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35">
      <c r="A7542">
        <v>29081</v>
      </c>
      <c r="B7542" s="5" t="s">
        <v>1717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35">
      <c r="A7543">
        <v>29082</v>
      </c>
      <c r="B7543" s="5" t="s">
        <v>4488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35">
      <c r="A7544">
        <v>29083</v>
      </c>
      <c r="B7544" s="5" t="s">
        <v>4489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35">
      <c r="A7545">
        <v>29084</v>
      </c>
      <c r="B7545" s="5" t="s">
        <v>4083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35">
      <c r="A7546">
        <v>29085</v>
      </c>
      <c r="B7546" s="5" t="s">
        <v>4490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35">
      <c r="A7547">
        <v>29086</v>
      </c>
      <c r="B7547" s="5" t="s">
        <v>4491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35">
      <c r="A7548">
        <v>29087</v>
      </c>
      <c r="B7548" s="5" t="s">
        <v>4492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35">
      <c r="A7549">
        <v>29088</v>
      </c>
      <c r="B7549" s="5" t="s">
        <v>4402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35">
      <c r="A7550">
        <v>29089</v>
      </c>
      <c r="B7550" s="5" t="s">
        <v>4493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35">
      <c r="A7551">
        <v>29090</v>
      </c>
      <c r="B7551" s="5" t="s">
        <v>4494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35">
      <c r="A7552">
        <v>29117</v>
      </c>
      <c r="B7552" s="5" t="s">
        <v>4495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35">
      <c r="A7553">
        <v>29091</v>
      </c>
      <c r="B7553" s="5" t="s">
        <v>4496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35">
      <c r="A7554">
        <v>29092</v>
      </c>
      <c r="B7554" s="5" t="s">
        <v>748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35">
      <c r="A7555">
        <v>29093</v>
      </c>
      <c r="B7555" s="5" t="s">
        <v>4497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35">
      <c r="A7556">
        <v>29094</v>
      </c>
      <c r="B7556" s="5" t="s">
        <v>4185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35">
      <c r="A7557">
        <v>29095</v>
      </c>
      <c r="B7557" s="5" t="s">
        <v>2082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35">
      <c r="A7558">
        <v>29096</v>
      </c>
      <c r="B7558" s="5" t="s">
        <v>4498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35">
      <c r="A7559">
        <v>29097</v>
      </c>
      <c r="B7559" s="5" t="s">
        <v>4328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35">
      <c r="A7560">
        <v>29098</v>
      </c>
      <c r="B7560" s="5" t="s">
        <v>2805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35">
      <c r="A7561">
        <v>29099</v>
      </c>
      <c r="B7561" s="5" t="s">
        <v>427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35">
      <c r="A7562">
        <v>29100</v>
      </c>
      <c r="B7562" s="5" t="s">
        <v>612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35">
      <c r="A7563">
        <v>29101</v>
      </c>
      <c r="B7563" s="5" t="s">
        <v>4499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35">
      <c r="A7564">
        <v>29102</v>
      </c>
      <c r="B7564" s="5" t="s">
        <v>4500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35">
      <c r="A7565">
        <v>29103</v>
      </c>
      <c r="B7565" s="5" t="s">
        <v>4501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35">
      <c r="A7566">
        <v>29104</v>
      </c>
      <c r="B7566" s="5" t="s">
        <v>4502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35">
      <c r="A7567">
        <v>29105</v>
      </c>
      <c r="B7567" s="5" t="s">
        <v>4503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35">
      <c r="A7568">
        <v>29106</v>
      </c>
      <c r="B7568" s="5" t="s">
        <v>4504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35">
      <c r="A7569">
        <v>29107</v>
      </c>
      <c r="B7569" s="5" t="s">
        <v>4505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35">
      <c r="A7570">
        <v>29108</v>
      </c>
      <c r="B7570" s="5" t="s">
        <v>4506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35">
      <c r="A7571">
        <v>29109</v>
      </c>
      <c r="B7571" s="5" t="s">
        <v>4507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35">
      <c r="A7572">
        <v>29110</v>
      </c>
      <c r="B7572" s="5" t="s">
        <v>4507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35">
      <c r="A7573">
        <v>29111</v>
      </c>
      <c r="B7573" s="5" t="s">
        <v>4508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35">
      <c r="A7574">
        <v>29112</v>
      </c>
      <c r="B7574" s="5" t="s">
        <v>4509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35">
      <c r="A7575">
        <v>29113</v>
      </c>
      <c r="B7575" s="5" t="s">
        <v>4495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35">
      <c r="A7576">
        <v>29114</v>
      </c>
      <c r="B7576" s="5" t="s">
        <v>4495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35">
      <c r="A7577">
        <v>29115</v>
      </c>
      <c r="B7577" s="5" t="s">
        <v>4495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35">
      <c r="A7578">
        <v>29116</v>
      </c>
      <c r="B7578" s="5" t="s">
        <v>4495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35">
      <c r="A7579">
        <v>29118</v>
      </c>
      <c r="B7579" s="5" t="s">
        <v>4495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35">
      <c r="A7580">
        <v>29119</v>
      </c>
      <c r="B7580" s="5" t="s">
        <v>4495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35">
      <c r="A7581">
        <v>29120</v>
      </c>
      <c r="B7581" s="5" t="s">
        <v>4495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35">
      <c r="A7582">
        <v>29121</v>
      </c>
      <c r="B7582" s="5" t="s">
        <v>1040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35">
      <c r="A7583">
        <v>29122</v>
      </c>
      <c r="B7583" s="5" t="s">
        <v>168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35">
      <c r="A7584">
        <v>29123</v>
      </c>
      <c r="B7584" s="5" t="s">
        <v>4510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35">
      <c r="A7585">
        <v>29124</v>
      </c>
      <c r="B7585" s="5" t="s">
        <v>4511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35">
      <c r="A7586">
        <v>29125</v>
      </c>
      <c r="B7586" s="5" t="s">
        <v>4512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35">
      <c r="A7587">
        <v>29126</v>
      </c>
      <c r="B7587" s="5" t="s">
        <v>4513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35">
      <c r="A7588">
        <v>29127</v>
      </c>
      <c r="B7588" s="5" t="s">
        <v>3383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x14ac:dyDescent="0.35">
      <c r="A7589">
        <v>29128</v>
      </c>
      <c r="B7589" s="5" t="s">
        <v>2194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35">
      <c r="A7590">
        <v>29129</v>
      </c>
      <c r="B7590" s="5" t="s">
        <v>2654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35">
      <c r="A7591">
        <v>29130</v>
      </c>
      <c r="B7591" s="5" t="s">
        <v>1068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35">
      <c r="A7592">
        <v>29131</v>
      </c>
      <c r="B7592" s="5" t="s">
        <v>4441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35">
      <c r="A7593">
        <v>29132</v>
      </c>
      <c r="B7593" s="5" t="s">
        <v>4441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35">
      <c r="A7594">
        <v>29133</v>
      </c>
      <c r="B7594" s="5" t="s">
        <v>4514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35">
      <c r="A7595">
        <v>29134</v>
      </c>
      <c r="B7595" s="5" t="s">
        <v>4515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35">
      <c r="A7596">
        <v>29135</v>
      </c>
      <c r="B7596" s="5" t="s">
        <v>4516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35">
      <c r="A7597">
        <v>29136</v>
      </c>
      <c r="B7597" s="5" t="s">
        <v>4517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35">
      <c r="A7598">
        <v>29137</v>
      </c>
      <c r="B7598" s="5" t="s">
        <v>4518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35">
      <c r="A7599">
        <v>29138</v>
      </c>
      <c r="B7599" s="5" t="s">
        <v>4519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35">
      <c r="A7600">
        <v>29139</v>
      </c>
      <c r="B7600" s="5" t="s">
        <v>4520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35">
      <c r="A7601">
        <v>29140</v>
      </c>
      <c r="B7601" s="5" t="s">
        <v>4521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35">
      <c r="A7602">
        <v>29141</v>
      </c>
      <c r="B7602" s="5" t="s">
        <v>4522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35">
      <c r="A7603">
        <v>29142</v>
      </c>
      <c r="B7603" s="5" t="s">
        <v>1844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35">
      <c r="A7604">
        <v>29143</v>
      </c>
      <c r="B7604" s="5" t="s">
        <v>878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35">
      <c r="A7605">
        <v>29144</v>
      </c>
      <c r="B7605" s="5" t="s">
        <v>1681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35">
      <c r="A7606">
        <v>29145</v>
      </c>
      <c r="B7606" s="5" t="s">
        <v>4523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35">
      <c r="A7607">
        <v>29146</v>
      </c>
      <c r="B7607" s="5" t="s">
        <v>156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x14ac:dyDescent="0.35">
      <c r="A7608">
        <v>29147</v>
      </c>
      <c r="B7608" s="5" t="s">
        <v>4524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35">
      <c r="A7609">
        <v>29148</v>
      </c>
      <c r="B7609" s="5" t="s">
        <v>1681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35">
      <c r="A7610">
        <v>29149</v>
      </c>
      <c r="B7610" s="5" t="s">
        <v>1247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35">
      <c r="A7611">
        <v>29150</v>
      </c>
      <c r="B7611" s="5" t="s">
        <v>4525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35">
      <c r="A7612">
        <v>29151</v>
      </c>
      <c r="B7612" s="5" t="s">
        <v>2845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35">
      <c r="A7613">
        <v>29152</v>
      </c>
      <c r="B7613" s="5" t="s">
        <v>1103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35">
      <c r="A7614">
        <v>29153</v>
      </c>
      <c r="B7614" s="5" t="s">
        <v>4526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35">
      <c r="A7615">
        <v>29154</v>
      </c>
      <c r="B7615" s="5" t="s">
        <v>4527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35">
      <c r="A7616">
        <v>29155</v>
      </c>
      <c r="B7616" s="5" t="s">
        <v>4528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35">
      <c r="A7617">
        <v>29156</v>
      </c>
      <c r="B7617" s="5" t="s">
        <v>4529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35">
      <c r="A7618">
        <v>29157</v>
      </c>
      <c r="B7618" s="5" t="s">
        <v>329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35">
      <c r="A7619">
        <v>29158</v>
      </c>
      <c r="B7619" s="5" t="s">
        <v>2490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35">
      <c r="A7620">
        <v>29159</v>
      </c>
      <c r="B7620" s="5" t="s">
        <v>4530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35">
      <c r="A7621">
        <v>29160</v>
      </c>
      <c r="B7621" s="5" t="s">
        <v>2013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35">
      <c r="A7622">
        <v>29161</v>
      </c>
      <c r="B7622" s="5" t="s">
        <v>4289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35">
      <c r="A7623">
        <v>29162</v>
      </c>
      <c r="B7623" s="5" t="s">
        <v>4290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35">
      <c r="A7624">
        <v>29163</v>
      </c>
      <c r="B7624" s="5" t="s">
        <v>4291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35">
      <c r="A7625">
        <v>29164</v>
      </c>
      <c r="B7625" s="5" t="s">
        <v>4292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35">
      <c r="A7626">
        <v>29165</v>
      </c>
      <c r="B7626" s="5" t="s">
        <v>4531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35">
      <c r="A7627">
        <v>29166</v>
      </c>
      <c r="B7627" s="5" t="s">
        <v>4532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35">
      <c r="A7628">
        <v>29167</v>
      </c>
      <c r="B7628" s="5" t="s">
        <v>4533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35">
      <c r="A7629">
        <v>29168</v>
      </c>
      <c r="B7629" s="5" t="s">
        <v>4533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35">
      <c r="A7630">
        <v>29169</v>
      </c>
      <c r="B7630" s="5" t="s">
        <v>4533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35">
      <c r="A7631">
        <v>29170</v>
      </c>
      <c r="B7631" s="5" t="s">
        <v>4293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35">
      <c r="A7632">
        <v>29171</v>
      </c>
      <c r="B7632" s="5" t="s">
        <v>4534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35">
      <c r="A7633">
        <v>29360</v>
      </c>
      <c r="B7633" s="5" t="s">
        <v>4535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35">
      <c r="A7634">
        <v>29172</v>
      </c>
      <c r="B7634" s="5" t="s">
        <v>4534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35">
      <c r="A7635">
        <v>29173</v>
      </c>
      <c r="B7635" s="5" t="s">
        <v>4534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35">
      <c r="A7636">
        <v>29174</v>
      </c>
      <c r="B7636" s="5" t="s">
        <v>4536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35">
      <c r="A7637">
        <v>29175</v>
      </c>
      <c r="B7637" s="5" t="s">
        <v>4536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35">
      <c r="A7638">
        <v>29176</v>
      </c>
      <c r="B7638" s="5" t="s">
        <v>4536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35">
      <c r="A7639">
        <v>29177</v>
      </c>
      <c r="B7639" s="5" t="s">
        <v>4537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35">
      <c r="A7640">
        <v>29178</v>
      </c>
      <c r="B7640" s="5" t="s">
        <v>4537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35">
      <c r="A7641">
        <v>29179</v>
      </c>
      <c r="B7641" s="5" t="s">
        <v>4537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35">
      <c r="A7642">
        <v>29180</v>
      </c>
      <c r="B7642" s="5" t="s">
        <v>3587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35">
      <c r="A7643">
        <v>29181</v>
      </c>
      <c r="B7643" s="5" t="s">
        <v>4538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35">
      <c r="A7644">
        <v>29182</v>
      </c>
      <c r="B7644" s="5" t="s">
        <v>4539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35">
      <c r="A7645">
        <v>29183</v>
      </c>
      <c r="B7645" s="5" t="s">
        <v>3910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35">
      <c r="A7646">
        <v>29184</v>
      </c>
      <c r="B7646" s="5" t="s">
        <v>4540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35">
      <c r="A7647">
        <v>29185</v>
      </c>
      <c r="B7647" s="5" t="s">
        <v>4541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35">
      <c r="A7648">
        <v>29186</v>
      </c>
      <c r="B7648" s="5" t="s">
        <v>3944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35">
      <c r="A7649">
        <v>29187</v>
      </c>
      <c r="B7649" s="5" t="s">
        <v>4378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35">
      <c r="A7650">
        <v>29188</v>
      </c>
      <c r="B7650" s="5" t="s">
        <v>3967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35">
      <c r="A7651">
        <v>29189</v>
      </c>
      <c r="B7651" s="5" t="s">
        <v>4542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35">
      <c r="A7652">
        <v>29190</v>
      </c>
      <c r="B7652" s="5" t="s">
        <v>2470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35">
      <c r="A7653">
        <v>29191</v>
      </c>
      <c r="B7653" s="5" t="s">
        <v>4543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35">
      <c r="A7654">
        <v>29192</v>
      </c>
      <c r="B7654" s="5" t="s">
        <v>80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35">
      <c r="A7655">
        <v>29193</v>
      </c>
      <c r="B7655" s="5" t="s">
        <v>80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35">
      <c r="A7656">
        <v>29194</v>
      </c>
      <c r="B7656" s="5" t="s">
        <v>80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35">
      <c r="A7657">
        <v>29421</v>
      </c>
      <c r="B7657" s="5" t="s">
        <v>2442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35">
      <c r="A7658">
        <v>29195</v>
      </c>
      <c r="B7658" s="5" t="s">
        <v>80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35">
      <c r="A7659">
        <v>29196</v>
      </c>
      <c r="B7659" s="5" t="s">
        <v>4544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35">
      <c r="A7660">
        <v>29197</v>
      </c>
      <c r="B7660" s="5" t="s">
        <v>4545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35">
      <c r="A7661">
        <v>29198</v>
      </c>
      <c r="B7661" s="5" t="s">
        <v>4470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35">
      <c r="A7662">
        <v>29199</v>
      </c>
      <c r="B7662" s="5" t="s">
        <v>4365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35">
      <c r="A7663">
        <v>29200</v>
      </c>
      <c r="B7663" s="5" t="s">
        <v>3289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35">
      <c r="A7664">
        <v>29201</v>
      </c>
      <c r="B7664" s="5" t="s">
        <v>4546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35">
      <c r="A7665">
        <v>29202</v>
      </c>
      <c r="B7665" s="5" t="s">
        <v>4547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35">
      <c r="A7666">
        <v>29203</v>
      </c>
      <c r="B7666" s="5" t="s">
        <v>2615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35">
      <c r="A7667">
        <v>29204</v>
      </c>
      <c r="B7667" s="5" t="s">
        <v>421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35">
      <c r="A7668">
        <v>29205</v>
      </c>
      <c r="B7668" s="5" t="s">
        <v>2999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35">
      <c r="A7669">
        <v>29206</v>
      </c>
      <c r="B7669" s="5" t="s">
        <v>2833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35">
      <c r="A7670">
        <v>29207</v>
      </c>
      <c r="B7670" s="5" t="s">
        <v>4548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35">
      <c r="A7671">
        <v>29208</v>
      </c>
      <c r="B7671" s="5" t="s">
        <v>1162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35">
      <c r="A7672">
        <v>29209</v>
      </c>
      <c r="B7672" s="5" t="s">
        <v>4549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35">
      <c r="A7673">
        <v>29210</v>
      </c>
      <c r="B7673" s="5" t="s">
        <v>1397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35">
      <c r="A7674">
        <v>29212</v>
      </c>
      <c r="B7674" s="5" t="s">
        <v>4389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35">
      <c r="A7675">
        <v>29213</v>
      </c>
      <c r="B7675" s="5" t="s">
        <v>73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35">
      <c r="A7676">
        <v>29214</v>
      </c>
      <c r="B7676" s="5" t="s">
        <v>4550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35">
      <c r="A7677">
        <v>29215</v>
      </c>
      <c r="B7677" s="5" t="s">
        <v>2608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35">
      <c r="A7678">
        <v>29216</v>
      </c>
      <c r="B7678" s="5" t="s">
        <v>4551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35">
      <c r="A7679">
        <v>29217</v>
      </c>
      <c r="B7679" s="5" t="s">
        <v>1945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35">
      <c r="A7680">
        <v>29218</v>
      </c>
      <c r="B7680" s="5" t="s">
        <v>138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35">
      <c r="A7681">
        <v>29219</v>
      </c>
      <c r="B7681" s="5" t="s">
        <v>4552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x14ac:dyDescent="0.35">
      <c r="A7682">
        <v>29220</v>
      </c>
      <c r="B7682" s="5" t="s">
        <v>4553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35">
      <c r="A7683">
        <v>29221</v>
      </c>
      <c r="B7683" s="5" t="s">
        <v>1834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35">
      <c r="A7684">
        <v>29222</v>
      </c>
      <c r="B7684" s="5" t="s">
        <v>4554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35">
      <c r="A7685">
        <v>29223</v>
      </c>
      <c r="B7685" s="5" t="s">
        <v>1615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35">
      <c r="A7686">
        <v>29224</v>
      </c>
      <c r="B7686" s="5" t="s">
        <v>4555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35">
      <c r="A7687">
        <v>29225</v>
      </c>
      <c r="B7687" s="5" t="s">
        <v>1916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35">
      <c r="A7688">
        <v>29226</v>
      </c>
      <c r="B7688" s="5" t="s">
        <v>2678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35">
      <c r="A7689">
        <v>29227</v>
      </c>
      <c r="B7689" s="5" t="s">
        <v>2706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35">
      <c r="A7690">
        <v>29228</v>
      </c>
      <c r="B7690" s="5" t="s">
        <v>1675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35">
      <c r="A7691">
        <v>29229</v>
      </c>
      <c r="B7691" s="5" t="s">
        <v>4556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35">
      <c r="A7692">
        <v>29230</v>
      </c>
      <c r="B7692" s="5" t="s">
        <v>4557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35">
      <c r="A7693">
        <v>29231</v>
      </c>
      <c r="B7693" s="5" t="s">
        <v>4558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35">
      <c r="A7694">
        <v>29232</v>
      </c>
      <c r="B7694" s="5" t="s">
        <v>4558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35">
      <c r="A7695">
        <v>29233</v>
      </c>
      <c r="B7695" s="5" t="s">
        <v>874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35">
      <c r="A7696">
        <v>29234</v>
      </c>
      <c r="B7696" s="5" t="s">
        <v>4559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35">
      <c r="A7697">
        <v>29235</v>
      </c>
      <c r="B7697" s="5" t="s">
        <v>4560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35">
      <c r="A7698">
        <v>29236</v>
      </c>
      <c r="B7698" s="5" t="s">
        <v>4560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35">
      <c r="A7699">
        <v>29237</v>
      </c>
      <c r="B7699" s="5" t="s">
        <v>4560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35">
      <c r="A7700">
        <v>29238</v>
      </c>
      <c r="B7700" s="5" t="s">
        <v>4561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35">
      <c r="A7701">
        <v>29239</v>
      </c>
      <c r="B7701" s="5" t="s">
        <v>4562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35">
      <c r="A7702">
        <v>29240</v>
      </c>
      <c r="B7702" s="5" t="s">
        <v>3954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35">
      <c r="A7703">
        <v>29241</v>
      </c>
      <c r="B7703" s="5" t="s">
        <v>1004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35">
      <c r="A7704">
        <v>29242</v>
      </c>
      <c r="B7704" s="5" t="s">
        <v>2836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35">
      <c r="A7705">
        <v>29243</v>
      </c>
      <c r="B7705" s="5" t="s">
        <v>3491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35">
      <c r="A7706">
        <v>29244</v>
      </c>
      <c r="B7706" s="5" t="s">
        <v>4563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35">
      <c r="A7707">
        <v>29245</v>
      </c>
      <c r="B7707" s="5" t="s">
        <v>349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35">
      <c r="A7708">
        <v>29246</v>
      </c>
      <c r="B7708" s="5" t="s">
        <v>3042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35">
      <c r="A7709">
        <v>29247</v>
      </c>
      <c r="B7709" s="5" t="s">
        <v>3990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35">
      <c r="A7710">
        <v>29248</v>
      </c>
      <c r="B7710" s="5" t="s">
        <v>1966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35">
      <c r="A7711">
        <v>29249</v>
      </c>
      <c r="B7711" s="5" t="s">
        <v>4564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35">
      <c r="A7712">
        <v>29250</v>
      </c>
      <c r="B7712" s="5" t="s">
        <v>1708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35">
      <c r="A7713">
        <v>29251</v>
      </c>
      <c r="B7713" s="5" t="s">
        <v>4565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35">
      <c r="A7714">
        <v>29252</v>
      </c>
      <c r="B7714" s="5" t="s">
        <v>1350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35">
      <c r="A7715">
        <v>29253</v>
      </c>
      <c r="B7715" s="5" t="s">
        <v>1396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35">
      <c r="A7716">
        <v>29254</v>
      </c>
      <c r="B7716" s="5" t="s">
        <v>1457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35">
      <c r="A7717">
        <v>29255</v>
      </c>
      <c r="B7717" s="5" t="s">
        <v>4566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35">
      <c r="A7718">
        <v>29256</v>
      </c>
      <c r="B7718" s="5" t="s">
        <v>4567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35">
      <c r="A7719">
        <v>29257</v>
      </c>
      <c r="B7719" s="5" t="s">
        <v>1939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35">
      <c r="A7720">
        <v>29258</v>
      </c>
      <c r="B7720" s="5" t="s">
        <v>1396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35">
      <c r="A7721">
        <v>29259</v>
      </c>
      <c r="B7721" s="5" t="s">
        <v>4568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35">
      <c r="A7722">
        <v>29260</v>
      </c>
      <c r="B7722" s="5" t="s">
        <v>4569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35">
      <c r="A7723">
        <v>29261</v>
      </c>
      <c r="B7723" s="5" t="s">
        <v>1951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35">
      <c r="A7724">
        <v>29262</v>
      </c>
      <c r="B7724" s="5" t="s">
        <v>4570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35">
      <c r="A7725">
        <v>29263</v>
      </c>
      <c r="B7725" s="5" t="s">
        <v>3334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35">
      <c r="A7726">
        <v>29264</v>
      </c>
      <c r="B7726" s="5" t="s">
        <v>4571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35">
      <c r="A7727">
        <v>29265</v>
      </c>
      <c r="B7727" s="5" t="s">
        <v>713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35">
      <c r="A7728">
        <v>29266</v>
      </c>
      <c r="B7728" s="5" t="s">
        <v>4572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35">
      <c r="A7729">
        <v>29267</v>
      </c>
      <c r="B7729" s="5" t="s">
        <v>3086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35">
      <c r="A7730">
        <v>29268</v>
      </c>
      <c r="B7730" s="5" t="s">
        <v>4337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35">
      <c r="A7731">
        <v>29269</v>
      </c>
      <c r="B7731" s="5" t="s">
        <v>396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35">
      <c r="A7732">
        <v>29270</v>
      </c>
      <c r="B7732" s="5" t="s">
        <v>1259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35">
      <c r="A7733">
        <v>29271</v>
      </c>
      <c r="B7733" s="5" t="s">
        <v>4573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35">
      <c r="A7734">
        <v>29272</v>
      </c>
      <c r="B7734" s="5" t="s">
        <v>4574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35">
      <c r="A7735">
        <v>29273</v>
      </c>
      <c r="B7735" s="5" t="s">
        <v>4575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35">
      <c r="A7736">
        <v>29274</v>
      </c>
      <c r="B7736" s="5" t="s">
        <v>4576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35">
      <c r="A7737">
        <v>29275</v>
      </c>
      <c r="B7737" s="5" t="s">
        <v>4577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35">
      <c r="A7738">
        <v>29276</v>
      </c>
      <c r="B7738" s="5" t="s">
        <v>4578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35">
      <c r="A7739">
        <v>29277</v>
      </c>
      <c r="B7739" s="5" t="s">
        <v>4579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35">
      <c r="A7740">
        <v>29278</v>
      </c>
      <c r="B7740" s="5" t="s">
        <v>4580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35">
      <c r="A7741">
        <v>29279</v>
      </c>
      <c r="B7741" s="5" t="s">
        <v>4581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35">
      <c r="A7742">
        <v>29280</v>
      </c>
      <c r="B7742" s="5" t="s">
        <v>4582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35">
      <c r="A7743">
        <v>29281</v>
      </c>
      <c r="B7743" s="5" t="s">
        <v>4583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35">
      <c r="A7744">
        <v>29282</v>
      </c>
      <c r="B7744" s="5" t="s">
        <v>4583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35">
      <c r="A7745">
        <v>29283</v>
      </c>
      <c r="B7745" s="5" t="s">
        <v>4583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35">
      <c r="A7746">
        <v>29284</v>
      </c>
      <c r="B7746" s="5" t="s">
        <v>4583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35">
      <c r="A7747">
        <v>29285</v>
      </c>
      <c r="B7747" s="5" t="s">
        <v>4583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35">
      <c r="A7748">
        <v>29286</v>
      </c>
      <c r="B7748" s="5" t="s">
        <v>4583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35">
      <c r="A7749">
        <v>29287</v>
      </c>
      <c r="B7749" s="5" t="s">
        <v>4584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35">
      <c r="A7750">
        <v>29288</v>
      </c>
      <c r="B7750" s="5" t="s">
        <v>4584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35">
      <c r="A7751">
        <v>29289</v>
      </c>
      <c r="B7751" s="5" t="s">
        <v>4584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35">
      <c r="A7752">
        <v>29290</v>
      </c>
      <c r="B7752" s="5" t="s">
        <v>4584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35">
      <c r="A7753">
        <v>29291</v>
      </c>
      <c r="B7753" s="5" t="s">
        <v>4585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35">
      <c r="A7754">
        <v>29292</v>
      </c>
      <c r="B7754" s="5" t="s">
        <v>1875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35">
      <c r="A7755">
        <v>29293</v>
      </c>
      <c r="B7755" s="5" t="s">
        <v>1244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35">
      <c r="A7756">
        <v>29294</v>
      </c>
      <c r="B7756" s="5" t="s">
        <v>4586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35">
      <c r="A7757">
        <v>29295</v>
      </c>
      <c r="B7757" s="5" t="s">
        <v>2651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35">
      <c r="A7758">
        <v>29296</v>
      </c>
      <c r="B7758" s="5" t="s">
        <v>354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35">
      <c r="A7759">
        <v>29297</v>
      </c>
      <c r="B7759" s="5" t="s">
        <v>4587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35">
      <c r="A7760">
        <v>29298</v>
      </c>
      <c r="B7760" s="5" t="s">
        <v>63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35">
      <c r="A7761">
        <v>29299</v>
      </c>
      <c r="B7761" s="5" t="s">
        <v>4588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35">
      <c r="A7762">
        <v>29300</v>
      </c>
      <c r="B7762" s="5" t="s">
        <v>4589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35">
      <c r="A7763">
        <v>29301</v>
      </c>
      <c r="B7763" s="5" t="s">
        <v>713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35">
      <c r="A7764">
        <v>29422</v>
      </c>
      <c r="B7764" s="5" t="s">
        <v>4590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35">
      <c r="A7765">
        <v>29302</v>
      </c>
      <c r="B7765" s="5" t="s">
        <v>713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35">
      <c r="A7766">
        <v>29303</v>
      </c>
      <c r="B7766" s="5" t="s">
        <v>4591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35">
      <c r="A7767">
        <v>29304</v>
      </c>
      <c r="B7767" s="5" t="s">
        <v>4592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35">
      <c r="A7768">
        <v>29305</v>
      </c>
      <c r="B7768" s="5" t="s">
        <v>4593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35">
      <c r="A7769">
        <v>29306</v>
      </c>
      <c r="B7769" s="5" t="s">
        <v>4594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35">
      <c r="A7770">
        <v>29307</v>
      </c>
      <c r="B7770" s="5" t="s">
        <v>4595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35">
      <c r="A7771">
        <v>29308</v>
      </c>
      <c r="B7771" s="5" t="s">
        <v>4596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35">
      <c r="A7772">
        <v>29309</v>
      </c>
      <c r="B7772" s="5" t="s">
        <v>4596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35">
      <c r="A7773">
        <v>29310</v>
      </c>
      <c r="B7773" s="5" t="s">
        <v>4597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35">
      <c r="A7774">
        <v>29311</v>
      </c>
      <c r="B7774" s="5" t="s">
        <v>4598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35">
      <c r="A7775">
        <v>29312</v>
      </c>
      <c r="B7775" s="5" t="s">
        <v>4599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35">
      <c r="A7776">
        <v>29313</v>
      </c>
      <c r="B7776" s="5" t="s">
        <v>747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35">
      <c r="A7777">
        <v>29314</v>
      </c>
      <c r="B7777" s="5" t="s">
        <v>4219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35">
      <c r="A7778">
        <v>29315</v>
      </c>
      <c r="B7778" s="5" t="s">
        <v>4600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35">
      <c r="A7779">
        <v>29316</v>
      </c>
      <c r="B7779" s="5" t="s">
        <v>4601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35">
      <c r="A7780">
        <v>29317</v>
      </c>
      <c r="B7780" s="5" t="s">
        <v>3019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35">
      <c r="A7781">
        <v>29318</v>
      </c>
      <c r="B7781" s="5" t="s">
        <v>1695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35">
      <c r="A7782">
        <v>29319</v>
      </c>
      <c r="B7782" s="5" t="s">
        <v>4602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35">
      <c r="A7783">
        <v>29320</v>
      </c>
      <c r="B7783" s="5" t="s">
        <v>1380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35">
      <c r="A7784">
        <v>29321</v>
      </c>
      <c r="B7784" s="5" t="s">
        <v>249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35">
      <c r="A7785">
        <v>29322</v>
      </c>
      <c r="B7785" s="5" t="s">
        <v>2579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35">
      <c r="A7786">
        <v>29323</v>
      </c>
      <c r="B7786" s="5" t="s">
        <v>1199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35">
      <c r="A7787">
        <v>29324</v>
      </c>
      <c r="B7787" s="5" t="s">
        <v>2780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35">
      <c r="A7788">
        <v>29325</v>
      </c>
      <c r="B7788" s="5" t="s">
        <v>1670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35">
      <c r="A7789">
        <v>29326</v>
      </c>
      <c r="B7789" s="5" t="s">
        <v>147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35">
      <c r="A7790">
        <v>29327</v>
      </c>
      <c r="B7790" s="5" t="s">
        <v>3250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35">
      <c r="A7791">
        <v>29328</v>
      </c>
      <c r="B7791" s="5" t="s">
        <v>547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35">
      <c r="A7792">
        <v>29329</v>
      </c>
      <c r="B7792" s="5" t="s">
        <v>620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35">
      <c r="A7793">
        <v>29330</v>
      </c>
      <c r="B7793" s="5" t="s">
        <v>2818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35">
      <c r="A7794">
        <v>29331</v>
      </c>
      <c r="B7794" s="5" t="s">
        <v>4359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35">
      <c r="A7795">
        <v>29332</v>
      </c>
      <c r="B7795" s="5" t="s">
        <v>4361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35">
      <c r="A7796">
        <v>29333</v>
      </c>
      <c r="B7796" s="5" t="s">
        <v>4363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35">
      <c r="A7797">
        <v>29334</v>
      </c>
      <c r="B7797" s="5" t="s">
        <v>4603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35">
      <c r="A7798">
        <v>29335</v>
      </c>
      <c r="B7798" s="5" t="s">
        <v>4432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35">
      <c r="A7799">
        <v>29336</v>
      </c>
      <c r="B7799" s="5" t="s">
        <v>4434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35">
      <c r="A7800">
        <v>29337</v>
      </c>
      <c r="B7800" s="5" t="s">
        <v>4604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35">
      <c r="A7801">
        <v>29338</v>
      </c>
      <c r="B7801" s="5" t="s">
        <v>4604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35">
      <c r="A7802">
        <v>29339</v>
      </c>
      <c r="B7802" s="5" t="s">
        <v>4604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35">
      <c r="A7803">
        <v>29340</v>
      </c>
      <c r="B7803" s="5" t="s">
        <v>4604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35">
      <c r="A7804">
        <v>29341</v>
      </c>
      <c r="B7804" s="5" t="s">
        <v>2331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35">
      <c r="A7805">
        <v>29342</v>
      </c>
      <c r="B7805" s="5" t="s">
        <v>4605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35">
      <c r="A7806">
        <v>29343</v>
      </c>
      <c r="B7806" s="5" t="s">
        <v>4605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35">
      <c r="A7807">
        <v>29344</v>
      </c>
      <c r="B7807" s="5" t="s">
        <v>4606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35">
      <c r="A7808">
        <v>29345</v>
      </c>
      <c r="B7808" s="5" t="s">
        <v>4607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35">
      <c r="A7809">
        <v>29346</v>
      </c>
      <c r="B7809" s="5" t="s">
        <v>4608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35">
      <c r="A7810">
        <v>29347</v>
      </c>
      <c r="B7810" s="5" t="s">
        <v>4608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35">
      <c r="A7811">
        <v>29348</v>
      </c>
      <c r="B7811" s="5" t="s">
        <v>4608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35">
      <c r="A7812">
        <v>29349</v>
      </c>
      <c r="B7812" s="5" t="s">
        <v>4609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35">
      <c r="A7813">
        <v>29350</v>
      </c>
      <c r="B7813" s="5" t="s">
        <v>4609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35">
      <c r="A7814">
        <v>29351</v>
      </c>
      <c r="B7814" s="5" t="s">
        <v>4610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35">
      <c r="A7815">
        <v>29352</v>
      </c>
      <c r="B7815" s="5" t="s">
        <v>4611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35">
      <c r="A7816">
        <v>29353</v>
      </c>
      <c r="B7816" s="5" t="s">
        <v>4612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35">
      <c r="A7817">
        <v>29354</v>
      </c>
      <c r="B7817" s="5" t="s">
        <v>1948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35">
      <c r="A7818">
        <v>29355</v>
      </c>
      <c r="B7818" s="5" t="s">
        <v>1091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x14ac:dyDescent="0.35">
      <c r="A7819">
        <v>29356</v>
      </c>
      <c r="B7819" s="5" t="s">
        <v>2481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35">
      <c r="A7820">
        <v>29357</v>
      </c>
      <c r="B7820" s="5" t="s">
        <v>856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35">
      <c r="A7821">
        <v>29358</v>
      </c>
      <c r="B7821" s="5" t="s">
        <v>4612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35">
      <c r="A7822">
        <v>29359</v>
      </c>
      <c r="B7822" s="5" t="s">
        <v>4613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35">
      <c r="A7823">
        <v>29361</v>
      </c>
      <c r="B7823" s="5" t="s">
        <v>713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35">
      <c r="A7824">
        <v>29362</v>
      </c>
      <c r="B7824" s="5" t="s">
        <v>2562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35">
      <c r="A7825">
        <v>29363</v>
      </c>
      <c r="B7825" s="5" t="s">
        <v>2367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35">
      <c r="A7826">
        <v>29364</v>
      </c>
      <c r="B7826" s="5" t="s">
        <v>2367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35">
      <c r="A7827">
        <v>29365</v>
      </c>
      <c r="B7827" s="5" t="s">
        <v>4614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35">
      <c r="A7828">
        <v>29366</v>
      </c>
      <c r="B7828" s="5" t="s">
        <v>4614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35">
      <c r="A7829">
        <v>29367</v>
      </c>
      <c r="B7829" s="5" t="s">
        <v>4615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35">
      <c r="A7830">
        <v>29368</v>
      </c>
      <c r="B7830" s="5" t="s">
        <v>4615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35">
      <c r="A7831">
        <v>29369</v>
      </c>
      <c r="B7831" s="5" t="s">
        <v>4616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35">
      <c r="A7832">
        <v>29370</v>
      </c>
      <c r="B7832" s="5" t="s">
        <v>4617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35">
      <c r="A7833">
        <v>29371</v>
      </c>
      <c r="B7833" s="5" t="s">
        <v>4618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35">
      <c r="A7834">
        <v>29372</v>
      </c>
      <c r="B7834" s="5" t="s">
        <v>4619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35">
      <c r="A7835">
        <v>29373</v>
      </c>
      <c r="B7835" s="5" t="s">
        <v>1616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35">
      <c r="A7836">
        <v>29374</v>
      </c>
      <c r="B7836" s="5" t="s">
        <v>2350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35">
      <c r="A7837">
        <v>29375</v>
      </c>
      <c r="B7837" s="5" t="s">
        <v>211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35">
      <c r="A7838">
        <v>29376</v>
      </c>
      <c r="B7838" s="5" t="s">
        <v>4385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35">
      <c r="A7839">
        <v>29377</v>
      </c>
      <c r="B7839" s="5" t="s">
        <v>4620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35">
      <c r="A7840">
        <v>29378</v>
      </c>
      <c r="B7840" s="5" t="s">
        <v>1951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35">
      <c r="A7841">
        <v>29379</v>
      </c>
      <c r="B7841" s="5" t="s">
        <v>4621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35">
      <c r="A7842">
        <v>29380</v>
      </c>
      <c r="B7842" s="5" t="s">
        <v>4622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35">
      <c r="A7843">
        <v>29381</v>
      </c>
      <c r="B7843" s="5" t="s">
        <v>4623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35">
      <c r="A7844">
        <v>29382</v>
      </c>
      <c r="B7844" s="5" t="s">
        <v>1322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35">
      <c r="A7845">
        <v>29383</v>
      </c>
      <c r="B7845" s="5" t="s">
        <v>4624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35">
      <c r="A7846">
        <v>29384</v>
      </c>
      <c r="B7846" s="5" t="s">
        <v>3321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35">
      <c r="A7847">
        <v>29385</v>
      </c>
      <c r="B7847" s="5" t="s">
        <v>3145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35">
      <c r="A7848">
        <v>29386</v>
      </c>
      <c r="B7848" s="5" t="s">
        <v>72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35">
      <c r="A7849">
        <v>29387</v>
      </c>
      <c r="B7849" s="5" t="s">
        <v>764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35">
      <c r="A7850">
        <v>29388</v>
      </c>
      <c r="B7850" s="5" t="s">
        <v>872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35">
      <c r="A7851">
        <v>29389</v>
      </c>
      <c r="B7851" s="5" t="s">
        <v>2053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35">
      <c r="A7852">
        <v>29390</v>
      </c>
      <c r="B7852" s="5" t="s">
        <v>384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35">
      <c r="A7853">
        <v>29391</v>
      </c>
      <c r="B7853" s="5" t="s">
        <v>4625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35">
      <c r="A7854">
        <v>29392</v>
      </c>
      <c r="B7854" s="5" t="s">
        <v>527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35">
      <c r="A7855">
        <v>29393</v>
      </c>
      <c r="B7855" s="5" t="s">
        <v>4626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35">
      <c r="A7856">
        <v>29394</v>
      </c>
      <c r="B7856" s="5" t="s">
        <v>160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35">
      <c r="A7857">
        <v>29395</v>
      </c>
      <c r="B7857" s="5" t="s">
        <v>4627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35">
      <c r="A7858">
        <v>29396</v>
      </c>
      <c r="B7858" s="5" t="s">
        <v>1676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35">
      <c r="A7859">
        <v>29397</v>
      </c>
      <c r="B7859" s="5" t="s">
        <v>4628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35">
      <c r="A7860">
        <v>29398</v>
      </c>
      <c r="B7860" s="5" t="s">
        <v>4629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35">
      <c r="A7861">
        <v>29399</v>
      </c>
      <c r="B7861" s="5" t="s">
        <v>4630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35">
      <c r="A7862">
        <v>29400</v>
      </c>
      <c r="B7862" s="5" t="s">
        <v>2907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x14ac:dyDescent="0.35">
      <c r="A7863">
        <v>29403</v>
      </c>
      <c r="B7863" s="5" t="s">
        <v>4055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x14ac:dyDescent="0.35">
      <c r="A7864">
        <v>29404</v>
      </c>
      <c r="B7864" s="5" t="s">
        <v>4055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x14ac:dyDescent="0.35">
      <c r="A7865">
        <v>29405</v>
      </c>
      <c r="B7865" s="5" t="s">
        <v>4055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x14ac:dyDescent="0.35">
      <c r="A7866">
        <v>29406</v>
      </c>
      <c r="B7866" s="5" t="s">
        <v>4135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x14ac:dyDescent="0.35">
      <c r="A7867">
        <v>29407</v>
      </c>
      <c r="B7867" s="5" t="s">
        <v>4137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x14ac:dyDescent="0.35">
      <c r="A7868">
        <v>29408</v>
      </c>
      <c r="B7868" s="5" t="s">
        <v>4138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x14ac:dyDescent="0.35">
      <c r="A7869">
        <v>29409</v>
      </c>
      <c r="B7869" s="5" t="s">
        <v>4138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x14ac:dyDescent="0.35">
      <c r="A7870">
        <v>29410</v>
      </c>
      <c r="B7870" s="5" t="s">
        <v>4221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35">
      <c r="A7871">
        <v>29411</v>
      </c>
      <c r="B7871" s="5" t="s">
        <v>2776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35">
      <c r="A7872">
        <v>29412</v>
      </c>
      <c r="B7872" s="5" t="s">
        <v>1966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35">
      <c r="A7873">
        <v>29413</v>
      </c>
      <c r="B7873" s="5" t="s">
        <v>407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35">
      <c r="A7874">
        <v>29414</v>
      </c>
      <c r="B7874" s="5" t="s">
        <v>3235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35">
      <c r="A7875">
        <v>29415</v>
      </c>
      <c r="B7875" s="5" t="s">
        <v>4631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35">
      <c r="A7876">
        <v>29416</v>
      </c>
      <c r="B7876" s="5" t="s">
        <v>3291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35">
      <c r="A7877">
        <v>29417</v>
      </c>
      <c r="B7877" s="5" t="s">
        <v>4632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35">
      <c r="A7878">
        <v>29418</v>
      </c>
      <c r="B7878" s="5" t="s">
        <v>566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35">
      <c r="A7879">
        <v>29419</v>
      </c>
      <c r="B7879" s="5" t="s">
        <v>1629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35">
      <c r="A7880">
        <v>29420</v>
      </c>
      <c r="B7880" s="5" t="s">
        <v>3072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35">
      <c r="A7881">
        <v>29423</v>
      </c>
      <c r="B7881" s="5" t="s">
        <v>4633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35">
      <c r="A7882">
        <v>29424</v>
      </c>
      <c r="B7882" s="5" t="s">
        <v>4634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35">
      <c r="A7883">
        <v>29425</v>
      </c>
      <c r="B7883" s="5" t="s">
        <v>4635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35">
      <c r="A7884">
        <v>29426</v>
      </c>
      <c r="B7884" s="5" t="s">
        <v>160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35">
      <c r="A7885">
        <v>29427</v>
      </c>
      <c r="B7885" s="5" t="s">
        <v>4636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35">
      <c r="A7886">
        <v>29428</v>
      </c>
      <c r="B7886" s="5" t="s">
        <v>211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35">
      <c r="A7887">
        <v>29429</v>
      </c>
      <c r="B7887" s="5" t="s">
        <v>4630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35">
      <c r="A7888">
        <v>29430</v>
      </c>
      <c r="B7888" s="5" t="s">
        <v>4637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35">
      <c r="A7889">
        <v>29431</v>
      </c>
      <c r="B7889" s="5" t="s">
        <v>4638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35">
      <c r="A7890">
        <v>29432</v>
      </c>
      <c r="B7890" s="5" t="s">
        <v>4619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35">
      <c r="A7891">
        <v>29433</v>
      </c>
      <c r="B7891" s="5" t="s">
        <v>748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35">
      <c r="A7892">
        <v>29434</v>
      </c>
      <c r="B7892" s="5" t="s">
        <v>614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35">
      <c r="A7893">
        <v>29435</v>
      </c>
      <c r="B7893" s="5" t="s">
        <v>4639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35">
      <c r="A7894">
        <v>29436</v>
      </c>
      <c r="B7894" s="5" t="s">
        <v>4640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35">
      <c r="A7895">
        <v>29437</v>
      </c>
      <c r="B7895" s="5" t="s">
        <v>4641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35">
      <c r="A7896">
        <v>29438</v>
      </c>
      <c r="B7896" s="5" t="s">
        <v>4642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35">
      <c r="A7897">
        <v>29439</v>
      </c>
      <c r="B7897" s="5" t="s">
        <v>4643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35">
      <c r="A7898">
        <v>29440</v>
      </c>
      <c r="B7898" s="5" t="s">
        <v>4644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35">
      <c r="A7899">
        <v>29441</v>
      </c>
      <c r="B7899" s="5" t="s">
        <v>4645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35">
      <c r="A7900">
        <v>29442</v>
      </c>
      <c r="B7900" s="5" t="s">
        <v>4646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35">
      <c r="A7901">
        <v>29443</v>
      </c>
      <c r="B7901" s="5" t="s">
        <v>4647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35">
      <c r="A7902">
        <v>29444</v>
      </c>
      <c r="B7902" s="5" t="s">
        <v>4648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35">
      <c r="A7903">
        <v>29445</v>
      </c>
      <c r="B7903" s="5" t="s">
        <v>4649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35">
      <c r="A7904">
        <v>29446</v>
      </c>
      <c r="B7904" s="5" t="s">
        <v>4650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35">
      <c r="A7905">
        <v>29447</v>
      </c>
      <c r="B7905" s="5" t="s">
        <v>4651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35">
      <c r="A7906">
        <v>29448</v>
      </c>
      <c r="B7906" s="5" t="s">
        <v>4652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35">
      <c r="A7907">
        <v>29449</v>
      </c>
      <c r="B7907" s="5" t="s">
        <v>4653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35">
      <c r="A7908">
        <v>29450</v>
      </c>
      <c r="B7908" s="5" t="s">
        <v>4654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35">
      <c r="A7909">
        <v>29451</v>
      </c>
      <c r="B7909" s="5" t="s">
        <v>4655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35">
      <c r="A7910">
        <v>29452</v>
      </c>
      <c r="B7910" s="5" t="s">
        <v>4656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35">
      <c r="A7911">
        <v>29453</v>
      </c>
      <c r="B7911" s="5" t="s">
        <v>4657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35">
      <c r="A7912">
        <v>29454</v>
      </c>
      <c r="B7912" s="5" t="s">
        <v>4657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35">
      <c r="A7913">
        <v>29455</v>
      </c>
      <c r="B7913" s="5" t="s">
        <v>4658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35">
      <c r="A7914">
        <v>29456</v>
      </c>
      <c r="B7914" s="5" t="s">
        <v>4658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35">
      <c r="A7915">
        <v>29457</v>
      </c>
      <c r="B7915" s="5" t="s">
        <v>4659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35">
      <c r="A7916">
        <v>29458</v>
      </c>
      <c r="B7916" s="5" t="s">
        <v>931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35">
      <c r="A7917">
        <v>29459</v>
      </c>
      <c r="B7917" s="5" t="s">
        <v>4660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35">
      <c r="A7918">
        <v>29460</v>
      </c>
      <c r="B7918" s="5" t="s">
        <v>4661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35">
      <c r="A7919">
        <v>29461</v>
      </c>
      <c r="B7919" s="5" t="s">
        <v>952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35">
      <c r="A7920">
        <v>29462</v>
      </c>
      <c r="B7920" s="5" t="s">
        <v>2915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35">
      <c r="A7921">
        <v>29463</v>
      </c>
      <c r="B7921" s="5" t="s">
        <v>4662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x14ac:dyDescent="0.35">
      <c r="A7922">
        <v>29464</v>
      </c>
      <c r="B7922" s="5" t="s">
        <v>4663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35">
      <c r="A7923">
        <v>29465</v>
      </c>
      <c r="B7923" s="5" t="s">
        <v>1595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35">
      <c r="A7924">
        <v>29466</v>
      </c>
      <c r="B7924" s="5" t="s">
        <v>83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35">
      <c r="A7925">
        <v>29467</v>
      </c>
      <c r="B7925" s="5" t="s">
        <v>2651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35">
      <c r="A7926">
        <v>29468</v>
      </c>
      <c r="B7926" s="5" t="s">
        <v>3006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35">
      <c r="A7927">
        <v>29469</v>
      </c>
      <c r="B7927" s="5" t="s">
        <v>2650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35">
      <c r="A7928">
        <v>29470</v>
      </c>
      <c r="B7928" s="5" t="s">
        <v>297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35">
      <c r="A7929">
        <v>29471</v>
      </c>
      <c r="B7929" s="5" t="s">
        <v>4664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35">
      <c r="A7930">
        <v>29472</v>
      </c>
      <c r="B7930" s="5" t="s">
        <v>4665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35">
      <c r="A7931">
        <v>29473</v>
      </c>
      <c r="B7931" s="5" t="s">
        <v>4666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35">
      <c r="A7932">
        <v>29474</v>
      </c>
      <c r="B7932" s="5" t="s">
        <v>4667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35">
      <c r="A7933">
        <v>29475</v>
      </c>
      <c r="B7933" s="5" t="s">
        <v>4668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35">
      <c r="A7934">
        <v>29476</v>
      </c>
      <c r="B7934" s="5" t="s">
        <v>3910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35">
      <c r="A7935">
        <v>29477</v>
      </c>
      <c r="B7935" s="5" t="s">
        <v>4669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35">
      <c r="A7936">
        <v>29478</v>
      </c>
      <c r="B7936" s="5" t="s">
        <v>4670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35">
      <c r="A7937">
        <v>29479</v>
      </c>
      <c r="B7937" s="5" t="s">
        <v>4671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35">
      <c r="A7938">
        <v>29480</v>
      </c>
      <c r="B7938" s="5" t="s">
        <v>4671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35">
      <c r="A7939">
        <v>29481</v>
      </c>
      <c r="B7939" s="5" t="s">
        <v>4672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35">
      <c r="A7940">
        <v>29482</v>
      </c>
      <c r="B7940" s="5" t="s">
        <v>3027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35">
      <c r="A7941">
        <v>29483</v>
      </c>
      <c r="B7941" s="5" t="s">
        <v>4673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35">
      <c r="A7942">
        <v>29484</v>
      </c>
      <c r="B7942" s="5" t="s">
        <v>1939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35">
      <c r="A7943">
        <v>29485</v>
      </c>
      <c r="B7943" s="5" t="s">
        <v>2494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35">
      <c r="A7944">
        <v>29486</v>
      </c>
      <c r="B7944" s="5" t="s">
        <v>4674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35">
      <c r="A7945">
        <v>29487</v>
      </c>
      <c r="B7945" s="5" t="s">
        <v>4675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35">
      <c r="A7946">
        <v>29488</v>
      </c>
      <c r="B7946" s="5" t="s">
        <v>4676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35">
      <c r="A7947">
        <v>29489</v>
      </c>
      <c r="B7947" s="5" t="s">
        <v>4677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35">
      <c r="A7948">
        <v>29490</v>
      </c>
      <c r="B7948" s="5" t="s">
        <v>4678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35">
      <c r="A7949">
        <v>29491</v>
      </c>
      <c r="B7949" s="5" t="s">
        <v>4679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35">
      <c r="A7950">
        <v>29492</v>
      </c>
      <c r="B7950" s="5" t="s">
        <v>2222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35">
      <c r="A7951">
        <v>29493</v>
      </c>
      <c r="B7951" s="5" t="s">
        <v>4680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35">
      <c r="A7952">
        <v>29494</v>
      </c>
      <c r="B7952" s="5" t="s">
        <v>1422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35">
      <c r="A7953">
        <v>29495</v>
      </c>
      <c r="B7953" s="5" t="s">
        <v>3701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35">
      <c r="A7954">
        <v>29496</v>
      </c>
      <c r="B7954" s="5" t="s">
        <v>4681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35">
      <c r="A7955">
        <v>29497</v>
      </c>
      <c r="B7955" s="5" t="s">
        <v>746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35">
      <c r="A7956">
        <v>29498</v>
      </c>
      <c r="B7956" s="5" t="s">
        <v>2580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35">
      <c r="A7957">
        <v>29499</v>
      </c>
      <c r="B7957" s="5" t="s">
        <v>2096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35">
      <c r="A7958">
        <v>29500</v>
      </c>
      <c r="B7958" s="5" t="s">
        <v>833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35">
      <c r="A7959">
        <v>29501</v>
      </c>
      <c r="B7959" s="5" t="s">
        <v>4604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35">
      <c r="A7960">
        <v>29502</v>
      </c>
      <c r="B7960" s="5" t="s">
        <v>4604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35">
      <c r="A7961">
        <v>29694</v>
      </c>
      <c r="B7961" s="5" t="s">
        <v>4682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35">
      <c r="A7962">
        <v>29503</v>
      </c>
      <c r="B7962" s="5" t="s">
        <v>1670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35">
      <c r="A7963">
        <v>29504</v>
      </c>
      <c r="B7963" s="5" t="s">
        <v>1670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35">
      <c r="A7964">
        <v>29505</v>
      </c>
      <c r="B7964" s="5" t="s">
        <v>3648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35">
      <c r="A7965">
        <v>29506</v>
      </c>
      <c r="B7965" s="5" t="s">
        <v>1653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35">
      <c r="A7966">
        <v>29507</v>
      </c>
      <c r="B7966" s="5" t="s">
        <v>1653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35">
      <c r="A7967">
        <v>29508</v>
      </c>
      <c r="B7967" s="5" t="s">
        <v>1653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35">
      <c r="A7968">
        <v>29509</v>
      </c>
      <c r="B7968" s="5" t="s">
        <v>1653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35">
      <c r="A7969">
        <v>29510</v>
      </c>
      <c r="B7969" s="5" t="s">
        <v>216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35">
      <c r="A7970">
        <v>29511</v>
      </c>
      <c r="B7970" s="5" t="s">
        <v>4609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35">
      <c r="A7971">
        <v>29512</v>
      </c>
      <c r="B7971" s="5" t="s">
        <v>4683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35">
      <c r="A7972">
        <v>29513</v>
      </c>
      <c r="B7972" s="5" t="s">
        <v>4684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35">
      <c r="A7973">
        <v>29514</v>
      </c>
      <c r="B7973" s="5" t="s">
        <v>4684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35">
      <c r="A7974">
        <v>29515</v>
      </c>
      <c r="B7974" s="5" t="s">
        <v>4684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35">
      <c r="A7975">
        <v>29516</v>
      </c>
      <c r="B7975" s="5" t="s">
        <v>603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35">
      <c r="A7976">
        <v>29517</v>
      </c>
      <c r="B7976" s="5" t="s">
        <v>4685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35">
      <c r="A7977">
        <v>29518</v>
      </c>
      <c r="B7977" s="5" t="s">
        <v>1046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35">
      <c r="A7978">
        <v>29519</v>
      </c>
      <c r="B7978" s="5" t="s">
        <v>2736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35">
      <c r="A7979">
        <v>29520</v>
      </c>
      <c r="B7979" s="5" t="s">
        <v>2736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35">
      <c r="A7980">
        <v>29521</v>
      </c>
      <c r="B7980" s="5" t="s">
        <v>4686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35">
      <c r="A7981">
        <v>29522</v>
      </c>
      <c r="B7981" s="5" t="s">
        <v>4687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35">
      <c r="A7982">
        <v>29523</v>
      </c>
      <c r="B7982" s="5" t="s">
        <v>734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35">
      <c r="A7983">
        <v>29524</v>
      </c>
      <c r="B7983" s="5" t="s">
        <v>4688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35">
      <c r="A7984">
        <v>29525</v>
      </c>
      <c r="B7984" s="5" t="s">
        <v>4689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35">
      <c r="A7985">
        <v>29526</v>
      </c>
      <c r="B7985" s="5" t="s">
        <v>180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35">
      <c r="A7986">
        <v>29527</v>
      </c>
      <c r="B7986" s="5" t="s">
        <v>4690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35">
      <c r="A7987">
        <v>29528</v>
      </c>
      <c r="B7987" s="5" t="s">
        <v>85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35">
      <c r="A7988">
        <v>29529</v>
      </c>
      <c r="B7988" s="5" t="s">
        <v>1743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35">
      <c r="A7989">
        <v>29530</v>
      </c>
      <c r="B7989" s="5" t="s">
        <v>4691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35">
      <c r="A7990">
        <v>29531</v>
      </c>
      <c r="B7990" s="5" t="s">
        <v>4617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35">
      <c r="A7991">
        <v>29532</v>
      </c>
      <c r="B7991" s="5" t="s">
        <v>4692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35">
      <c r="A7992">
        <v>29533</v>
      </c>
      <c r="B7992" s="5" t="s">
        <v>4692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35">
      <c r="A7993">
        <v>29534</v>
      </c>
      <c r="B7993" s="5" t="s">
        <v>4693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35">
      <c r="A7994">
        <v>29535</v>
      </c>
      <c r="B7994" s="5" t="s">
        <v>4694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35">
      <c r="A7995">
        <v>29536</v>
      </c>
      <c r="B7995" s="5" t="s">
        <v>4695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35">
      <c r="A7996">
        <v>29537</v>
      </c>
      <c r="B7996" s="5" t="s">
        <v>4696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35">
      <c r="A7997">
        <v>29538</v>
      </c>
      <c r="B7997" s="5" t="s">
        <v>4697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35">
      <c r="A7998">
        <v>29539</v>
      </c>
      <c r="B7998" s="5" t="s">
        <v>4698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35">
      <c r="A7999">
        <v>29540</v>
      </c>
      <c r="B7999" s="5" t="s">
        <v>2246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35">
      <c r="A8000">
        <v>29541</v>
      </c>
      <c r="B8000" s="5" t="s">
        <v>1951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35">
      <c r="A8001">
        <v>29542</v>
      </c>
      <c r="B8001" s="5" t="s">
        <v>3339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35">
      <c r="A8002">
        <v>29543</v>
      </c>
      <c r="B8002" s="5" t="s">
        <v>2367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35">
      <c r="A8003">
        <v>29544</v>
      </c>
      <c r="B8003" s="5" t="s">
        <v>1291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35">
      <c r="A8004">
        <v>29545</v>
      </c>
      <c r="B8004" s="5" t="s">
        <v>4699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35">
      <c r="A8005">
        <v>29546</v>
      </c>
      <c r="B8005" s="5" t="s">
        <v>4481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35">
      <c r="A8006">
        <v>29547</v>
      </c>
      <c r="B8006" s="5" t="s">
        <v>3442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35">
      <c r="A8007">
        <v>29548</v>
      </c>
      <c r="B8007" s="5" t="s">
        <v>1868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35">
      <c r="A8008">
        <v>29549</v>
      </c>
      <c r="B8008" s="5" t="s">
        <v>187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35">
      <c r="A8009">
        <v>29550</v>
      </c>
      <c r="B8009" s="5" t="s">
        <v>1751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35">
      <c r="A8010">
        <v>29551</v>
      </c>
      <c r="B8010" s="5" t="s">
        <v>4700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35">
      <c r="A8011">
        <v>29552</v>
      </c>
      <c r="B8011" s="5" t="s">
        <v>373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35">
      <c r="A8012">
        <v>29553</v>
      </c>
      <c r="B8012" s="5" t="s">
        <v>3733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35">
      <c r="A8013">
        <v>29554</v>
      </c>
      <c r="B8013" s="5" t="s">
        <v>2248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35">
      <c r="A8014">
        <v>29555</v>
      </c>
      <c r="B8014" s="5" t="s">
        <v>4701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35">
      <c r="A8015">
        <v>29556</v>
      </c>
      <c r="B8015" s="5" t="s">
        <v>249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35">
      <c r="A8016">
        <v>29557</v>
      </c>
      <c r="B8016" s="5" t="s">
        <v>2295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35">
      <c r="A8017">
        <v>29695</v>
      </c>
      <c r="B8017" s="5" t="s">
        <v>4682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35">
      <c r="A8018">
        <v>29558</v>
      </c>
      <c r="B8018" s="5" t="s">
        <v>4702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35">
      <c r="A8019">
        <v>29559</v>
      </c>
      <c r="B8019" s="5" t="s">
        <v>245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35">
      <c r="A8020">
        <v>29560</v>
      </c>
      <c r="B8020" s="5" t="s">
        <v>4703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35">
      <c r="A8021">
        <v>29561</v>
      </c>
      <c r="B8021" s="5" t="s">
        <v>3372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35">
      <c r="A8022">
        <v>29562</v>
      </c>
      <c r="B8022" s="5" t="s">
        <v>4185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x14ac:dyDescent="0.35">
      <c r="A8023">
        <v>29563</v>
      </c>
      <c r="B8023" s="5" t="s">
        <v>4704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35">
      <c r="A8024">
        <v>29564</v>
      </c>
      <c r="B8024" s="5" t="s">
        <v>3285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35">
      <c r="A8025">
        <v>29565</v>
      </c>
      <c r="B8025" s="5" t="s">
        <v>4705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35">
      <c r="A8026">
        <v>29566</v>
      </c>
      <c r="B8026" s="5" t="s">
        <v>3370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35">
      <c r="A8027">
        <v>29567</v>
      </c>
      <c r="B8027" s="5" t="s">
        <v>4706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35">
      <c r="A8028">
        <v>29568</v>
      </c>
      <c r="B8028" s="5" t="s">
        <v>1576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35">
      <c r="A8029">
        <v>29569</v>
      </c>
      <c r="B8029" s="5" t="s">
        <v>4707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35">
      <c r="A8030">
        <v>29570</v>
      </c>
      <c r="B8030" s="5" t="s">
        <v>412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35">
      <c r="A8031">
        <v>29581</v>
      </c>
      <c r="B8031" s="5" t="s">
        <v>4397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35">
      <c r="A8032">
        <v>29582</v>
      </c>
      <c r="B8032" s="5" t="s">
        <v>4708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35">
      <c r="A8033">
        <v>29583</v>
      </c>
      <c r="B8033" s="5" t="s">
        <v>123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35">
      <c r="A8034">
        <v>29584</v>
      </c>
      <c r="B8034" s="5" t="s">
        <v>1631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35">
      <c r="A8035">
        <v>29585</v>
      </c>
      <c r="B8035" s="5" t="s">
        <v>2521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35">
      <c r="A8036">
        <v>29586</v>
      </c>
      <c r="B8036" s="5" t="s">
        <v>1669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35">
      <c r="A8037">
        <v>29587</v>
      </c>
      <c r="B8037" s="5" t="s">
        <v>4496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35">
      <c r="A8038">
        <v>29588</v>
      </c>
      <c r="B8038" s="5" t="s">
        <v>1484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35">
      <c r="A8039">
        <v>29589</v>
      </c>
      <c r="B8039" s="5" t="s">
        <v>360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35">
      <c r="A8040">
        <v>29590</v>
      </c>
      <c r="B8040" s="5" t="s">
        <v>4709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35">
      <c r="A8041">
        <v>29591</v>
      </c>
      <c r="B8041" s="5" t="s">
        <v>4710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35">
      <c r="A8042">
        <v>29592</v>
      </c>
      <c r="B8042" s="5" t="s">
        <v>4711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35">
      <c r="A8043">
        <v>29593</v>
      </c>
      <c r="B8043" s="5" t="s">
        <v>4712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35">
      <c r="A8044">
        <v>29594</v>
      </c>
      <c r="B8044" s="5" t="s">
        <v>4713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35">
      <c r="A8045">
        <v>29595</v>
      </c>
      <c r="B8045" s="5" t="s">
        <v>4714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35">
      <c r="A8046">
        <v>29596</v>
      </c>
      <c r="B8046" s="5" t="s">
        <v>455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35">
      <c r="A8047">
        <v>29597</v>
      </c>
      <c r="B8047" s="5" t="s">
        <v>4715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35">
      <c r="A8048">
        <v>29598</v>
      </c>
      <c r="B8048" s="5" t="s">
        <v>4716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35">
      <c r="A8049">
        <v>29599</v>
      </c>
      <c r="B8049" s="5" t="s">
        <v>4717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35">
      <c r="A8050">
        <v>29600</v>
      </c>
      <c r="B8050" s="5" t="s">
        <v>2082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35">
      <c r="A8051">
        <v>29601</v>
      </c>
      <c r="B8051" s="5" t="s">
        <v>1870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35">
      <c r="A8052">
        <v>29602</v>
      </c>
      <c r="B8052" s="5" t="s">
        <v>1870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35">
      <c r="A8053">
        <v>29603</v>
      </c>
      <c r="B8053" s="5" t="s">
        <v>4718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35">
      <c r="A8054">
        <v>29604</v>
      </c>
      <c r="B8054" s="5" t="s">
        <v>3177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35">
      <c r="A8055">
        <v>29605</v>
      </c>
      <c r="B8055" s="5" t="s">
        <v>4719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35">
      <c r="A8056">
        <v>29606</v>
      </c>
      <c r="B8056" s="5" t="s">
        <v>4720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35">
      <c r="A8057">
        <v>29607</v>
      </c>
      <c r="B8057" s="5" t="s">
        <v>4721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35">
      <c r="A8058">
        <v>29608</v>
      </c>
      <c r="B8058" s="5" t="s">
        <v>4722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35">
      <c r="A8059">
        <v>29609</v>
      </c>
      <c r="B8059" s="5" t="s">
        <v>4723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35">
      <c r="A8060">
        <v>29610</v>
      </c>
      <c r="B8060" s="5" t="s">
        <v>4724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35">
      <c r="A8061">
        <v>29611</v>
      </c>
      <c r="B8061" s="5" t="s">
        <v>4725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35">
      <c r="A8062">
        <v>29612</v>
      </c>
      <c r="B8062" s="5" t="s">
        <v>4726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35">
      <c r="A8063">
        <v>29613</v>
      </c>
      <c r="B8063" s="5" t="s">
        <v>4727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35">
      <c r="A8064">
        <v>29614</v>
      </c>
      <c r="B8064" s="5" t="s">
        <v>4728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35">
      <c r="A8065">
        <v>29615</v>
      </c>
      <c r="B8065" s="5" t="s">
        <v>4728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35">
      <c r="A8066">
        <v>29616</v>
      </c>
      <c r="B8066" s="5" t="s">
        <v>4672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35">
      <c r="A8067">
        <v>29617</v>
      </c>
      <c r="B8067" s="5" t="s">
        <v>4304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35">
      <c r="A8068">
        <v>29618</v>
      </c>
      <c r="B8068" s="5" t="s">
        <v>4729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35">
      <c r="A8069">
        <v>29619</v>
      </c>
      <c r="B8069" s="5" t="s">
        <v>2560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35">
      <c r="A8070">
        <v>29620</v>
      </c>
      <c r="B8070" s="5" t="s">
        <v>41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35">
      <c r="A8071">
        <v>29621</v>
      </c>
      <c r="B8071" s="5" t="s">
        <v>41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35">
      <c r="A8072">
        <v>29622</v>
      </c>
      <c r="B8072" s="5" t="s">
        <v>41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35">
      <c r="A8073">
        <v>29623</v>
      </c>
      <c r="B8073" s="5" t="s">
        <v>41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35">
      <c r="A8074">
        <v>29624</v>
      </c>
      <c r="B8074" s="5" t="s">
        <v>41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35">
      <c r="A8075">
        <v>29625</v>
      </c>
      <c r="B8075" s="5" t="s">
        <v>4730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35">
      <c r="A8076">
        <v>29626</v>
      </c>
      <c r="B8076" s="5" t="s">
        <v>1987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35">
      <c r="A8077">
        <v>29627</v>
      </c>
      <c r="B8077" s="5" t="s">
        <v>4731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35">
      <c r="A8078">
        <v>29628</v>
      </c>
      <c r="B8078" s="5" t="s">
        <v>4732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35">
      <c r="A8079">
        <v>29629</v>
      </c>
      <c r="B8079" s="5" t="s">
        <v>569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35">
      <c r="A8080">
        <v>29631</v>
      </c>
      <c r="B8080" s="5" t="s">
        <v>1487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35">
      <c r="A8081">
        <v>29633</v>
      </c>
      <c r="B8081" s="5" t="s">
        <v>4733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35">
      <c r="A8082">
        <v>29634</v>
      </c>
      <c r="B8082" s="5" t="s">
        <v>4511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35">
      <c r="A8083">
        <v>29635</v>
      </c>
      <c r="B8083" s="5" t="s">
        <v>4734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35">
      <c r="A8084">
        <v>29636</v>
      </c>
      <c r="B8084" s="5" t="s">
        <v>4735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35">
      <c r="A8085">
        <v>29637</v>
      </c>
      <c r="B8085" s="5" t="s">
        <v>4736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35">
      <c r="A8086">
        <v>29638</v>
      </c>
      <c r="B8086" s="5" t="s">
        <v>4737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35">
      <c r="A8087">
        <v>29639</v>
      </c>
      <c r="B8087" s="5" t="s">
        <v>4738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35">
      <c r="A8088">
        <v>29640</v>
      </c>
      <c r="B8088" s="5" t="s">
        <v>4739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35">
      <c r="A8089">
        <v>29641</v>
      </c>
      <c r="B8089" s="5" t="s">
        <v>4740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35">
      <c r="A8090">
        <v>29642</v>
      </c>
      <c r="B8090" s="5" t="s">
        <v>4741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35">
      <c r="A8091">
        <v>29643</v>
      </c>
      <c r="B8091" s="5" t="s">
        <v>4742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35">
      <c r="A8092">
        <v>29644</v>
      </c>
      <c r="B8092" s="5" t="s">
        <v>4743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35">
      <c r="A8093">
        <v>29645</v>
      </c>
      <c r="B8093" s="5" t="s">
        <v>4743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35">
      <c r="A8094">
        <v>29646</v>
      </c>
      <c r="B8094" s="5" t="s">
        <v>465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35">
      <c r="A8095">
        <v>29647</v>
      </c>
      <c r="B8095" s="5" t="s">
        <v>4744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35">
      <c r="A8096">
        <v>29648</v>
      </c>
      <c r="B8096" s="5" t="s">
        <v>4745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35">
      <c r="A8097">
        <v>29649</v>
      </c>
      <c r="B8097" s="5" t="s">
        <v>1939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35">
      <c r="A8098">
        <v>29650</v>
      </c>
      <c r="B8098" s="5" t="s">
        <v>4746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35">
      <c r="A8099">
        <v>29651</v>
      </c>
      <c r="B8099" s="5" t="s">
        <v>2113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35">
      <c r="A8100">
        <v>29652</v>
      </c>
      <c r="B8100" s="5" t="s">
        <v>2097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35">
      <c r="A8101">
        <v>29653</v>
      </c>
      <c r="B8101" s="5" t="s">
        <v>1004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35">
      <c r="A8102">
        <v>29654</v>
      </c>
      <c r="B8102" s="5" t="s">
        <v>4747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35">
      <c r="A8103">
        <v>29655</v>
      </c>
      <c r="B8103" s="5" t="s">
        <v>4748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35">
      <c r="A8104">
        <v>29656</v>
      </c>
      <c r="B8104" s="5" t="s">
        <v>4749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35">
      <c r="A8105">
        <v>29657</v>
      </c>
      <c r="B8105" s="5" t="s">
        <v>3531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35">
      <c r="A8106">
        <v>29658</v>
      </c>
      <c r="B8106" s="5" t="s">
        <v>2273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35">
      <c r="A8107">
        <v>29659</v>
      </c>
      <c r="B8107" s="5" t="s">
        <v>216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35">
      <c r="A8108">
        <v>29660</v>
      </c>
      <c r="B8108" s="5" t="s">
        <v>216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35">
      <c r="A8109">
        <v>29661</v>
      </c>
      <c r="B8109" s="5" t="s">
        <v>856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35">
      <c r="A8110">
        <v>29971</v>
      </c>
      <c r="B8110" s="5" t="s">
        <v>4750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35">
      <c r="A8111">
        <v>29662</v>
      </c>
      <c r="B8111" s="5" t="s">
        <v>856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35">
      <c r="A8112">
        <v>29663</v>
      </c>
      <c r="B8112" s="5" t="s">
        <v>856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35">
      <c r="A8113">
        <v>29664</v>
      </c>
      <c r="B8113" s="5" t="s">
        <v>2096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35">
      <c r="A8114">
        <v>29665</v>
      </c>
      <c r="B8114" s="5" t="s">
        <v>4751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35">
      <c r="A8115">
        <v>29666</v>
      </c>
      <c r="B8115" s="5" t="s">
        <v>4751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35">
      <c r="A8116">
        <v>29667</v>
      </c>
      <c r="B8116" s="5" t="s">
        <v>4751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35">
      <c r="A8117">
        <v>29668</v>
      </c>
      <c r="B8117" s="5" t="s">
        <v>1584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35">
      <c r="A8118">
        <v>29669</v>
      </c>
      <c r="B8118" s="5" t="s">
        <v>4752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35">
      <c r="A8119">
        <v>29670</v>
      </c>
      <c r="B8119" s="5" t="s">
        <v>4753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35">
      <c r="A8120">
        <v>29671</v>
      </c>
      <c r="B8120" s="5" t="s">
        <v>4754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35">
      <c r="A8121">
        <v>29672</v>
      </c>
      <c r="B8121" s="5" t="s">
        <v>4755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35">
      <c r="A8122">
        <v>29673</v>
      </c>
      <c r="B8122" s="5" t="s">
        <v>4756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35">
      <c r="A8123">
        <v>29674</v>
      </c>
      <c r="B8123" s="5" t="s">
        <v>4757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35">
      <c r="A8124">
        <v>29675</v>
      </c>
      <c r="B8124" s="5" t="s">
        <v>4758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35">
      <c r="A8125">
        <v>29676</v>
      </c>
      <c r="B8125" s="5" t="s">
        <v>4759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35">
      <c r="A8126">
        <v>29677</v>
      </c>
      <c r="B8126" s="5" t="s">
        <v>4760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35">
      <c r="A8127">
        <v>29678</v>
      </c>
      <c r="B8127" s="5" t="s">
        <v>4761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35">
      <c r="A8128">
        <v>29679</v>
      </c>
      <c r="B8128" s="5" t="s">
        <v>4762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35">
      <c r="A8129">
        <v>29680</v>
      </c>
      <c r="B8129" s="5" t="s">
        <v>4763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35">
      <c r="A8130">
        <v>29681</v>
      </c>
      <c r="B8130" s="5" t="s">
        <v>2962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35">
      <c r="A8131">
        <v>29682</v>
      </c>
      <c r="B8131" s="5" t="s">
        <v>4168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35">
      <c r="A8132">
        <v>29683</v>
      </c>
      <c r="B8132" s="5" t="s">
        <v>4764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35">
      <c r="A8133">
        <v>29684</v>
      </c>
      <c r="B8133" s="5" t="s">
        <v>2084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35">
      <c r="A8134">
        <v>29685</v>
      </c>
      <c r="B8134" s="5" t="s">
        <v>441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35">
      <c r="A8135">
        <v>29686</v>
      </c>
      <c r="B8135" s="5" t="s">
        <v>4765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35">
      <c r="A8136">
        <v>29687</v>
      </c>
      <c r="B8136" s="5" t="s">
        <v>882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35">
      <c r="A8137">
        <v>29688</v>
      </c>
      <c r="B8137" s="5" t="s">
        <v>4766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35">
      <c r="A8138">
        <v>29689</v>
      </c>
      <c r="B8138" s="5" t="s">
        <v>1297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35">
      <c r="A8139">
        <v>29690</v>
      </c>
      <c r="B8139" s="5" t="s">
        <v>4237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35">
      <c r="A8140">
        <v>29691</v>
      </c>
      <c r="B8140" s="5" t="s">
        <v>4222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35">
      <c r="A8141">
        <v>29692</v>
      </c>
      <c r="B8141" s="5" t="s">
        <v>4767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35">
      <c r="A8142">
        <v>29693</v>
      </c>
      <c r="B8142" s="5" t="s">
        <v>4767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35">
      <c r="A8143">
        <v>29696</v>
      </c>
      <c r="B8143" s="5" t="s">
        <v>4768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35">
      <c r="A8144">
        <v>29697</v>
      </c>
      <c r="B8144" s="5" t="s">
        <v>4769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35">
      <c r="A8145">
        <v>29698</v>
      </c>
      <c r="B8145" s="5" t="s">
        <v>4769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35">
      <c r="A8146">
        <v>29699</v>
      </c>
      <c r="B8146" s="5" t="s">
        <v>1297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35">
      <c r="A8147">
        <v>29700</v>
      </c>
      <c r="B8147" s="5" t="s">
        <v>1398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35">
      <c r="A8148">
        <v>29701</v>
      </c>
      <c r="B8148" s="5" t="s">
        <v>3749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35">
      <c r="A8149">
        <v>29702</v>
      </c>
      <c r="B8149" s="5" t="s">
        <v>4770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35">
      <c r="A8150">
        <v>29703</v>
      </c>
      <c r="B8150" s="5" t="s">
        <v>1058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35">
      <c r="A8151">
        <v>29704</v>
      </c>
      <c r="B8151" s="5" t="s">
        <v>4771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35">
      <c r="A8152">
        <v>29705</v>
      </c>
      <c r="B8152" s="5" t="s">
        <v>1615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35">
      <c r="A8153">
        <v>29706</v>
      </c>
      <c r="B8153" s="5" t="s">
        <v>4772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35">
      <c r="A8154">
        <v>29707</v>
      </c>
      <c r="B8154" s="5" t="s">
        <v>4773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35">
      <c r="A8155">
        <v>29708</v>
      </c>
      <c r="B8155" s="5" t="s">
        <v>4774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35">
      <c r="A8156">
        <v>29709</v>
      </c>
      <c r="B8156" s="5" t="s">
        <v>1947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35">
      <c r="A8157">
        <v>29710</v>
      </c>
      <c r="B8157" s="5" t="s">
        <v>550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35">
      <c r="A8158">
        <v>29711</v>
      </c>
      <c r="B8158" s="5" t="s">
        <v>3731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35">
      <c r="A8159">
        <v>29712</v>
      </c>
      <c r="B8159" s="5" t="s">
        <v>71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35">
      <c r="A8160">
        <v>29713</v>
      </c>
      <c r="B8160" s="5" t="s">
        <v>4590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35">
      <c r="A8161">
        <v>29714</v>
      </c>
      <c r="B8161" s="5" t="s">
        <v>2058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35">
      <c r="A8162">
        <v>29715</v>
      </c>
      <c r="B8162" s="5" t="s">
        <v>1951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35">
      <c r="A8163">
        <v>29716</v>
      </c>
      <c r="B8163" s="5" t="s">
        <v>4775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35">
      <c r="A8164">
        <v>29717</v>
      </c>
      <c r="B8164" s="5" t="s">
        <v>1469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35">
      <c r="A8165">
        <v>29718</v>
      </c>
      <c r="B8165" s="5" t="s">
        <v>4776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35">
      <c r="A8166">
        <v>29719</v>
      </c>
      <c r="B8166" s="5" t="s">
        <v>4777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35">
      <c r="A8167">
        <v>29720</v>
      </c>
      <c r="B8167" s="5" t="s">
        <v>2058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35">
      <c r="A8168">
        <v>29721</v>
      </c>
      <c r="B8168" s="5" t="s">
        <v>4778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35">
      <c r="A8169">
        <v>29722</v>
      </c>
      <c r="B8169" s="5" t="s">
        <v>211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35">
      <c r="A8170">
        <v>29727</v>
      </c>
      <c r="B8170" s="5" t="s">
        <v>4779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35">
      <c r="A8171">
        <v>29733</v>
      </c>
      <c r="B8171" s="5" t="s">
        <v>4780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35">
      <c r="A8172">
        <v>29734</v>
      </c>
      <c r="B8172" s="5" t="s">
        <v>4648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35">
      <c r="A8173">
        <v>29735</v>
      </c>
      <c r="B8173" s="5" t="s">
        <v>4781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35">
      <c r="A8174">
        <v>29736</v>
      </c>
      <c r="B8174" s="5" t="s">
        <v>4782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35">
      <c r="A8175">
        <v>29738</v>
      </c>
      <c r="B8175" s="5" t="s">
        <v>2892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35">
      <c r="A8176">
        <v>29739</v>
      </c>
      <c r="B8176" s="5" t="s">
        <v>4591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35">
      <c r="A8177">
        <v>29740</v>
      </c>
      <c r="B8177" s="5" t="s">
        <v>4591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35">
      <c r="A8178">
        <v>29741</v>
      </c>
      <c r="B8178" s="5" t="s">
        <v>4783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35">
      <c r="A8179">
        <v>29742</v>
      </c>
      <c r="B8179" s="5" t="s">
        <v>4591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35">
      <c r="A8180">
        <v>29743</v>
      </c>
      <c r="B8180" s="5" t="s">
        <v>4784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35">
      <c r="A8181">
        <v>29744</v>
      </c>
      <c r="B8181" s="5" t="s">
        <v>4785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35">
      <c r="A8182">
        <v>29745</v>
      </c>
      <c r="B8182" s="5" t="s">
        <v>4786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35">
      <c r="A8183">
        <v>29746</v>
      </c>
      <c r="B8183" s="5" t="s">
        <v>322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35">
      <c r="A8184">
        <v>29747</v>
      </c>
      <c r="B8184" s="5" t="s">
        <v>4402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35">
      <c r="A8185">
        <v>29748</v>
      </c>
      <c r="B8185" s="5" t="s">
        <v>3012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35">
      <c r="A8186">
        <v>29749</v>
      </c>
      <c r="B8186" s="5" t="s">
        <v>4787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35">
      <c r="A8187">
        <v>29750</v>
      </c>
      <c r="B8187" s="5" t="s">
        <v>4788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35">
      <c r="A8188">
        <v>29751</v>
      </c>
      <c r="B8188" s="5" t="s">
        <v>1016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35">
      <c r="A8189">
        <v>29752</v>
      </c>
      <c r="B8189" s="5" t="s">
        <v>723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x14ac:dyDescent="0.35">
      <c r="A8190">
        <v>29753</v>
      </c>
      <c r="B8190" s="5" t="s">
        <v>2369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35">
      <c r="A8191">
        <v>29754</v>
      </c>
      <c r="B8191" s="5" t="s">
        <v>4789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35">
      <c r="A8192">
        <v>29755</v>
      </c>
      <c r="B8192" s="5" t="s">
        <v>3070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35">
      <c r="A8193">
        <v>29756</v>
      </c>
      <c r="B8193" s="5" t="s">
        <v>4790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35">
      <c r="A8194">
        <v>29757</v>
      </c>
      <c r="B8194" s="5" t="s">
        <v>4791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35">
      <c r="A8195">
        <v>29758</v>
      </c>
      <c r="B8195" s="5" t="s">
        <v>4792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35">
      <c r="A8196">
        <v>29759</v>
      </c>
      <c r="B8196" s="5" t="s">
        <v>53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35">
      <c r="A8197">
        <v>29760</v>
      </c>
      <c r="B8197" s="5" t="s">
        <v>1434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35">
      <c r="A8198">
        <v>29761</v>
      </c>
      <c r="B8198" s="5" t="s">
        <v>748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35">
      <c r="A8199">
        <v>29762</v>
      </c>
      <c r="B8199" s="5" t="s">
        <v>4456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35">
      <c r="A8200">
        <v>29763</v>
      </c>
      <c r="B8200" s="5" t="s">
        <v>4793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35">
      <c r="A8201">
        <v>29764</v>
      </c>
      <c r="B8201" s="5" t="s">
        <v>4793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35">
      <c r="A8202">
        <v>29765</v>
      </c>
      <c r="B8202" s="5" t="s">
        <v>4794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35">
      <c r="A8203">
        <v>29766</v>
      </c>
      <c r="B8203" s="5" t="s">
        <v>4794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35">
      <c r="A8204">
        <v>29767</v>
      </c>
      <c r="B8204" s="5" t="s">
        <v>4795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35">
      <c r="A8205">
        <v>29768</v>
      </c>
      <c r="B8205" s="5" t="s">
        <v>3617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35">
      <c r="A8206">
        <v>29769</v>
      </c>
      <c r="B8206" s="5" t="s">
        <v>3617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35">
      <c r="A8207">
        <v>29770</v>
      </c>
      <c r="B8207" s="5" t="s">
        <v>3617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35">
      <c r="A8208">
        <v>29771</v>
      </c>
      <c r="B8208" s="5" t="s">
        <v>3617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35">
      <c r="A8209">
        <v>29772</v>
      </c>
      <c r="B8209" s="5" t="s">
        <v>1248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35">
      <c r="A8210">
        <v>29773</v>
      </c>
      <c r="B8210" s="5" t="s">
        <v>4796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35">
      <c r="A8211">
        <v>29774</v>
      </c>
      <c r="B8211" s="5" t="s">
        <v>4797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35">
      <c r="A8212">
        <v>29775</v>
      </c>
      <c r="B8212" s="5" t="s">
        <v>1003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35">
      <c r="A8213">
        <v>29776</v>
      </c>
      <c r="B8213" s="5" t="s">
        <v>4798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35">
      <c r="A8214">
        <v>29777</v>
      </c>
      <c r="B8214" s="5" t="s">
        <v>4799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35">
      <c r="A8215">
        <v>29778</v>
      </c>
      <c r="B8215" s="5" t="s">
        <v>4800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35">
      <c r="A8216">
        <v>29779</v>
      </c>
      <c r="B8216" s="5" t="s">
        <v>4801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35">
      <c r="A8217">
        <v>29780</v>
      </c>
      <c r="B8217" s="5" t="s">
        <v>4802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35">
      <c r="A8218">
        <v>29781</v>
      </c>
      <c r="B8218" s="5" t="s">
        <v>4803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35">
      <c r="A8219">
        <v>29782</v>
      </c>
      <c r="B8219" s="5" t="s">
        <v>4804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35">
      <c r="A8220">
        <v>29783</v>
      </c>
      <c r="B8220" s="5" t="s">
        <v>3725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35">
      <c r="A8221">
        <v>29784</v>
      </c>
      <c r="B8221" s="5" t="s">
        <v>4805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35">
      <c r="A8222">
        <v>29785</v>
      </c>
      <c r="B8222" s="5" t="s">
        <v>4806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35">
      <c r="A8223">
        <v>29786</v>
      </c>
      <c r="B8223" s="5" t="s">
        <v>4807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35">
      <c r="A8224">
        <v>29787</v>
      </c>
      <c r="B8224" s="5" t="s">
        <v>501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35">
      <c r="A8225">
        <v>29788</v>
      </c>
      <c r="B8225" s="5" t="s">
        <v>3308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35">
      <c r="A8226">
        <v>29789</v>
      </c>
      <c r="B8226" s="5" t="s">
        <v>1549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35">
      <c r="A8227">
        <v>29790</v>
      </c>
      <c r="B8227" s="5" t="s">
        <v>4210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35">
      <c r="A8228">
        <v>29791</v>
      </c>
      <c r="B8228" s="5" t="s">
        <v>3556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35">
      <c r="A8229">
        <v>29792</v>
      </c>
      <c r="B8229" s="5" t="s">
        <v>4808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35">
      <c r="A8230">
        <v>29793</v>
      </c>
      <c r="B8230" s="5" t="s">
        <v>4743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35">
      <c r="A8231">
        <v>29794</v>
      </c>
      <c r="B8231" s="5" t="s">
        <v>4809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35">
      <c r="A8232">
        <v>29795</v>
      </c>
      <c r="B8232" s="5" t="s">
        <v>4809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35">
      <c r="A8233">
        <v>29796</v>
      </c>
      <c r="B8233" s="5" t="s">
        <v>4810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35">
      <c r="A8234">
        <v>29797</v>
      </c>
      <c r="B8234" s="5" t="s">
        <v>4811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35">
      <c r="A8235">
        <v>29798</v>
      </c>
      <c r="B8235" s="5" t="s">
        <v>4811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35">
      <c r="A8236">
        <v>29799</v>
      </c>
      <c r="B8236" s="5" t="s">
        <v>4812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35">
      <c r="A8237">
        <v>29800</v>
      </c>
      <c r="B8237" s="5" t="s">
        <v>4812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35">
      <c r="A8238">
        <v>29801</v>
      </c>
      <c r="B8238" s="5" t="s">
        <v>4812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35">
      <c r="A8239">
        <v>29802</v>
      </c>
      <c r="B8239" s="5" t="s">
        <v>4813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35">
      <c r="A8240">
        <v>29803</v>
      </c>
      <c r="B8240" s="5" t="s">
        <v>1844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35">
      <c r="A8241">
        <v>29804</v>
      </c>
      <c r="B8241" s="5" t="s">
        <v>4814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35">
      <c r="A8242">
        <v>29805</v>
      </c>
      <c r="B8242" s="5" t="s">
        <v>4219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35">
      <c r="A8243">
        <v>29806</v>
      </c>
      <c r="B8243" s="5" t="s">
        <v>4598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35">
      <c r="A8244">
        <v>29807</v>
      </c>
      <c r="B8244" s="5" t="s">
        <v>4815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35">
      <c r="A8245">
        <v>29808</v>
      </c>
      <c r="B8245" s="5" t="s">
        <v>4816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35">
      <c r="A8246">
        <v>29809</v>
      </c>
      <c r="B8246" s="5" t="s">
        <v>4817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35">
      <c r="A8247">
        <v>29810</v>
      </c>
      <c r="B8247" s="5" t="s">
        <v>4818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35">
      <c r="A8248">
        <v>29811</v>
      </c>
      <c r="B8248" s="5" t="s">
        <v>790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35">
      <c r="A8249">
        <v>29812</v>
      </c>
      <c r="B8249" s="5" t="s">
        <v>3103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35">
      <c r="A8250">
        <v>29813</v>
      </c>
      <c r="B8250" s="5" t="s">
        <v>3287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35">
      <c r="A8251">
        <v>29814</v>
      </c>
      <c r="B8251" s="5" t="s">
        <v>4819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35">
      <c r="A8252">
        <v>29815</v>
      </c>
      <c r="B8252" s="5" t="s">
        <v>4820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35">
      <c r="A8253">
        <v>29816</v>
      </c>
      <c r="B8253" s="5" t="s">
        <v>4821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35">
      <c r="A8254">
        <v>29817</v>
      </c>
      <c r="B8254" s="5" t="s">
        <v>3513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35">
      <c r="A8255">
        <v>29818</v>
      </c>
      <c r="B8255" s="5" t="s">
        <v>4822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35">
      <c r="A8256">
        <v>29819</v>
      </c>
      <c r="B8256" s="5" t="s">
        <v>4823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35">
      <c r="A8257">
        <v>29820</v>
      </c>
      <c r="B8257" s="5" t="s">
        <v>4823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35">
      <c r="A8258">
        <v>29821</v>
      </c>
      <c r="B8258" s="5" t="s">
        <v>4824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35">
      <c r="A8259">
        <v>29822</v>
      </c>
      <c r="B8259" s="5" t="s">
        <v>4824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35">
      <c r="A8260">
        <v>29823</v>
      </c>
      <c r="B8260" s="5" t="s">
        <v>1219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35">
      <c r="A8261">
        <v>29824</v>
      </c>
      <c r="B8261" s="5" t="s">
        <v>1219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35">
      <c r="A8262">
        <v>29825</v>
      </c>
      <c r="B8262" s="5" t="s">
        <v>4825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35">
      <c r="A8263">
        <v>29826</v>
      </c>
      <c r="B8263" s="5" t="s">
        <v>4825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35">
      <c r="A8264">
        <v>29827</v>
      </c>
      <c r="B8264" s="5" t="s">
        <v>4825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35">
      <c r="A8265">
        <v>29828</v>
      </c>
      <c r="B8265" s="5" t="s">
        <v>4826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35">
      <c r="A8266">
        <v>29829</v>
      </c>
      <c r="B8266" s="5" t="s">
        <v>4826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35">
      <c r="A8267">
        <v>29830</v>
      </c>
      <c r="B8267" s="5" t="s">
        <v>4827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35">
      <c r="A8268">
        <v>29831</v>
      </c>
      <c r="B8268" s="5" t="s">
        <v>4828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35">
      <c r="A8269">
        <v>29832</v>
      </c>
      <c r="B8269" s="5" t="s">
        <v>4829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35">
      <c r="A8270">
        <v>29833</v>
      </c>
      <c r="B8270" s="5" t="s">
        <v>4830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35">
      <c r="A8271">
        <v>29834</v>
      </c>
      <c r="B8271" s="5" t="s">
        <v>4709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35">
      <c r="A8272">
        <v>29835</v>
      </c>
      <c r="B8272" s="5" t="s">
        <v>4831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35">
      <c r="A8273">
        <v>29836</v>
      </c>
      <c r="B8273" s="5" t="s">
        <v>4832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35">
      <c r="A8274">
        <v>29837</v>
      </c>
      <c r="B8274" s="5" t="s">
        <v>4833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35">
      <c r="A8275">
        <v>29838</v>
      </c>
      <c r="B8275" s="5" t="s">
        <v>1620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35">
      <c r="A8276">
        <v>29839</v>
      </c>
      <c r="B8276" s="5" t="s">
        <v>4834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35">
      <c r="A8277">
        <v>29840</v>
      </c>
      <c r="B8277" s="5" t="s">
        <v>4835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35">
      <c r="A8278">
        <v>29841</v>
      </c>
      <c r="B8278" s="5" t="s">
        <v>4836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35">
      <c r="A8279">
        <v>29842</v>
      </c>
      <c r="B8279" s="5" t="s">
        <v>4837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35">
      <c r="A8280">
        <v>29843</v>
      </c>
      <c r="B8280" s="5" t="s">
        <v>486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35">
      <c r="A8281">
        <v>29844</v>
      </c>
      <c r="B8281" s="5" t="s">
        <v>2345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35">
      <c r="A8282">
        <v>29845</v>
      </c>
      <c r="B8282" s="5" t="s">
        <v>4838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35">
      <c r="A8283">
        <v>29846</v>
      </c>
      <c r="B8283" s="5" t="s">
        <v>4839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35">
      <c r="A8284">
        <v>29847</v>
      </c>
      <c r="B8284" s="5" t="s">
        <v>74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35">
      <c r="A8285">
        <v>29848</v>
      </c>
      <c r="B8285" s="5" t="s">
        <v>4496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35">
      <c r="A8286">
        <v>29849</v>
      </c>
      <c r="B8286" s="5" t="s">
        <v>4296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35">
      <c r="A8287">
        <v>29850</v>
      </c>
      <c r="B8287" s="5" t="s">
        <v>3382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35">
      <c r="A8288">
        <v>29851</v>
      </c>
      <c r="B8288" s="5" t="s">
        <v>4840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35">
      <c r="A8289">
        <v>29852</v>
      </c>
      <c r="B8289" s="5" t="s">
        <v>1221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35">
      <c r="A8290">
        <v>29853</v>
      </c>
      <c r="B8290" s="5" t="s">
        <v>4841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35">
      <c r="A8291">
        <v>29854</v>
      </c>
      <c r="B8291" s="5" t="s">
        <v>4841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35">
      <c r="A8292">
        <v>29855</v>
      </c>
      <c r="B8292" s="5" t="s">
        <v>4841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35">
      <c r="A8293">
        <v>29856</v>
      </c>
      <c r="B8293" s="5" t="s">
        <v>4842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35">
      <c r="A8294">
        <v>29857</v>
      </c>
      <c r="B8294" s="5" t="s">
        <v>4843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35">
      <c r="A8295">
        <v>29858</v>
      </c>
      <c r="B8295" s="5" t="s">
        <v>4844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35">
      <c r="A8296">
        <v>29859</v>
      </c>
      <c r="B8296" s="5" t="s">
        <v>4844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35">
      <c r="A8297">
        <v>29860</v>
      </c>
      <c r="B8297" s="5" t="s">
        <v>4845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35">
      <c r="A8298">
        <v>29861</v>
      </c>
      <c r="B8298" s="5" t="s">
        <v>4845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35">
      <c r="A8299">
        <v>29862</v>
      </c>
      <c r="B8299" s="5" t="s">
        <v>4845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35">
      <c r="A8300">
        <v>29863</v>
      </c>
      <c r="B8300" s="5" t="s">
        <v>2644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35">
      <c r="A8301">
        <v>29864</v>
      </c>
      <c r="B8301" s="5" t="s">
        <v>1469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35">
      <c r="A8302">
        <v>29865</v>
      </c>
      <c r="B8302" s="5" t="s">
        <v>4846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35">
      <c r="A8303">
        <v>29866</v>
      </c>
      <c r="B8303" s="5" t="s">
        <v>3005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35">
      <c r="A8304">
        <v>29867</v>
      </c>
      <c r="B8304" s="5" t="s">
        <v>4847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35">
      <c r="A8305">
        <v>29868</v>
      </c>
      <c r="B8305" s="5" t="s">
        <v>4848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35">
      <c r="A8306">
        <v>29869</v>
      </c>
      <c r="B8306" s="5" t="s">
        <v>2354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35">
      <c r="A8307">
        <v>29870</v>
      </c>
      <c r="B8307" s="5" t="s">
        <v>1672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35">
      <c r="A8308">
        <v>29871</v>
      </c>
      <c r="B8308" s="5" t="s">
        <v>2516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35">
      <c r="A8309">
        <v>29872</v>
      </c>
      <c r="B8309" s="5" t="s">
        <v>3092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35">
      <c r="A8310">
        <v>29873</v>
      </c>
      <c r="B8310" s="5" t="s">
        <v>4849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35">
      <c r="A8311">
        <v>29874</v>
      </c>
      <c r="B8311" s="5" t="s">
        <v>4850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35">
      <c r="A8312">
        <v>29875</v>
      </c>
      <c r="B8312" s="5" t="s">
        <v>4851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35">
      <c r="A8313">
        <v>29876</v>
      </c>
      <c r="B8313" s="5" t="s">
        <v>4852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35">
      <c r="A8314">
        <v>29877</v>
      </c>
      <c r="B8314" s="5" t="s">
        <v>4303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35">
      <c r="A8315">
        <v>29878</v>
      </c>
      <c r="B8315" s="5" t="s">
        <v>4853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35">
      <c r="A8316">
        <v>29879</v>
      </c>
      <c r="B8316" s="5" t="s">
        <v>4854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35">
      <c r="A8317">
        <v>29880</v>
      </c>
      <c r="B8317" s="5" t="s">
        <v>4855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35">
      <c r="A8318">
        <v>29881</v>
      </c>
      <c r="B8318" s="5" t="s">
        <v>4346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35">
      <c r="A8319">
        <v>29882</v>
      </c>
      <c r="B8319" s="5" t="s">
        <v>576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35">
      <c r="A8320">
        <v>29883</v>
      </c>
      <c r="B8320" s="5" t="s">
        <v>3664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35">
      <c r="A8321">
        <v>29884</v>
      </c>
      <c r="B8321" s="5" t="s">
        <v>1143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35">
      <c r="A8322">
        <v>29885</v>
      </c>
      <c r="B8322" s="5" t="s">
        <v>1577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35">
      <c r="A8323">
        <v>29886</v>
      </c>
      <c r="B8323" s="5" t="s">
        <v>4092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35">
      <c r="A8324">
        <v>29887</v>
      </c>
      <c r="B8324" s="5" t="s">
        <v>603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35">
      <c r="A8325">
        <v>29888</v>
      </c>
      <c r="B8325" s="5" t="s">
        <v>461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35">
      <c r="A8326">
        <v>29889</v>
      </c>
      <c r="B8326" s="5" t="s">
        <v>4856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35">
      <c r="A8327">
        <v>29890</v>
      </c>
      <c r="B8327" s="5" t="s">
        <v>4857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35">
      <c r="A8328">
        <v>29891</v>
      </c>
      <c r="B8328" s="5" t="s">
        <v>1841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35">
      <c r="A8329">
        <v>29892</v>
      </c>
      <c r="B8329" s="5" t="s">
        <v>3982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35">
      <c r="A8330">
        <v>29903</v>
      </c>
      <c r="B8330" s="5" t="s">
        <v>4591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35">
      <c r="A8331">
        <v>29904</v>
      </c>
      <c r="B8331" s="5" t="s">
        <v>4591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35">
      <c r="A8332">
        <v>29905</v>
      </c>
      <c r="B8332" s="5" t="s">
        <v>4858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35">
      <c r="A8333">
        <v>29906</v>
      </c>
      <c r="B8333" s="5" t="s">
        <v>4858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35">
      <c r="A8334">
        <v>29907</v>
      </c>
      <c r="B8334" s="5" t="s">
        <v>4858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35">
      <c r="A8335">
        <v>29908</v>
      </c>
      <c r="B8335" s="5" t="s">
        <v>4859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35">
      <c r="A8336">
        <v>29909</v>
      </c>
      <c r="B8336" s="5" t="s">
        <v>4860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35">
      <c r="A8337">
        <v>29910</v>
      </c>
      <c r="B8337" s="5" t="s">
        <v>4861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35">
      <c r="A8338">
        <v>29911</v>
      </c>
      <c r="B8338" s="5" t="s">
        <v>4862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35">
      <c r="A8339">
        <v>29912</v>
      </c>
      <c r="B8339" s="5" t="s">
        <v>4863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35">
      <c r="A8340">
        <v>29913</v>
      </c>
      <c r="B8340" s="5" t="s">
        <v>4864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35">
      <c r="A8341">
        <v>29914</v>
      </c>
      <c r="B8341" s="5" t="s">
        <v>2350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35">
      <c r="A8342">
        <v>29915</v>
      </c>
      <c r="B8342" s="5" t="s">
        <v>2999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35">
      <c r="A8343">
        <v>29916</v>
      </c>
      <c r="B8343" s="5" t="s">
        <v>1098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35">
      <c r="A8344">
        <v>29917</v>
      </c>
      <c r="B8344" s="5" t="s">
        <v>2156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35">
      <c r="A8345">
        <v>29918</v>
      </c>
      <c r="B8345" s="5" t="s">
        <v>3070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35">
      <c r="A8346">
        <v>29919</v>
      </c>
      <c r="B8346" s="5" t="s">
        <v>1456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35">
      <c r="A8347">
        <v>29920</v>
      </c>
      <c r="B8347" s="5" t="s">
        <v>1265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35">
      <c r="A8348">
        <v>29921</v>
      </c>
      <c r="B8348" s="5" t="s">
        <v>1266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35">
      <c r="A8349">
        <v>29922</v>
      </c>
      <c r="B8349" s="5" t="s">
        <v>2058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35">
      <c r="A8350">
        <v>29923</v>
      </c>
      <c r="B8350" s="5" t="s">
        <v>4865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35">
      <c r="A8351">
        <v>29924</v>
      </c>
      <c r="B8351" s="5" t="s">
        <v>4866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35">
      <c r="A8352">
        <v>29925</v>
      </c>
      <c r="B8352" s="5" t="s">
        <v>713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35">
      <c r="A8353">
        <v>29926</v>
      </c>
      <c r="B8353" s="5" t="s">
        <v>750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35">
      <c r="A8354">
        <v>29927</v>
      </c>
      <c r="B8354" s="5" t="s">
        <v>4867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35">
      <c r="A8355">
        <v>29928</v>
      </c>
      <c r="B8355" s="5" t="s">
        <v>576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35">
      <c r="A8356">
        <v>29929</v>
      </c>
      <c r="B8356" s="5" t="s">
        <v>4868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35">
      <c r="A8357">
        <v>29930</v>
      </c>
      <c r="B8357" s="5" t="s">
        <v>4869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35">
      <c r="A8358">
        <v>29931</v>
      </c>
      <c r="B8358" s="5" t="s">
        <v>4870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35">
      <c r="A8359">
        <v>29932</v>
      </c>
      <c r="B8359" s="5" t="s">
        <v>4871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35">
      <c r="A8360">
        <v>29933</v>
      </c>
      <c r="B8360" s="5" t="s">
        <v>1248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35">
      <c r="A8361">
        <v>29934</v>
      </c>
      <c r="B8361" s="5" t="s">
        <v>1248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35">
      <c r="A8362">
        <v>29935</v>
      </c>
      <c r="B8362" s="5" t="s">
        <v>1248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35">
      <c r="A8363">
        <v>29936</v>
      </c>
      <c r="B8363" s="5" t="s">
        <v>144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35">
      <c r="A8364">
        <v>29937</v>
      </c>
      <c r="B8364" s="5" t="s">
        <v>4872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35">
      <c r="A8365">
        <v>29938</v>
      </c>
      <c r="B8365" s="5" t="s">
        <v>4872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35">
      <c r="A8366">
        <v>29939</v>
      </c>
      <c r="B8366" s="5" t="s">
        <v>4872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35">
      <c r="A8367">
        <v>29940</v>
      </c>
      <c r="B8367" s="5" t="s">
        <v>4872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35">
      <c r="A8368">
        <v>29941</v>
      </c>
      <c r="B8368" s="5" t="s">
        <v>4872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35">
      <c r="A8369">
        <v>29942</v>
      </c>
      <c r="B8369" s="5" t="s">
        <v>4872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35">
      <c r="A8370">
        <v>29943</v>
      </c>
      <c r="B8370" s="5" t="s">
        <v>4873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35">
      <c r="A8371">
        <v>29944</v>
      </c>
      <c r="B8371" s="5" t="s">
        <v>4874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35">
      <c r="A8372">
        <v>29945</v>
      </c>
      <c r="B8372" s="5" t="s">
        <v>4875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x14ac:dyDescent="0.35">
      <c r="A8373">
        <v>29946</v>
      </c>
      <c r="B8373" s="5" t="s">
        <v>4876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x14ac:dyDescent="0.35">
      <c r="A8374">
        <v>29947</v>
      </c>
      <c r="B8374" s="5" t="s">
        <v>4877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35">
      <c r="A8375">
        <v>29948</v>
      </c>
      <c r="B8375" s="5" t="s">
        <v>4878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35">
      <c r="A8376">
        <v>29949</v>
      </c>
      <c r="B8376" s="5" t="s">
        <v>4878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35">
      <c r="A8377">
        <v>29950</v>
      </c>
      <c r="B8377" s="5" t="s">
        <v>4879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35">
      <c r="A8378">
        <v>29951</v>
      </c>
      <c r="B8378" s="5" t="s">
        <v>4880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35">
      <c r="A8379">
        <v>29952</v>
      </c>
      <c r="B8379" s="5" t="s">
        <v>4881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35">
      <c r="A8380">
        <v>29953</v>
      </c>
      <c r="B8380" s="5" t="s">
        <v>4882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35">
      <c r="A8381">
        <v>29954</v>
      </c>
      <c r="B8381" s="5" t="s">
        <v>4883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x14ac:dyDescent="0.35">
      <c r="A8382">
        <v>29955</v>
      </c>
      <c r="B8382" s="5" t="s">
        <v>2337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35">
      <c r="A8383">
        <v>29956</v>
      </c>
      <c r="B8383" s="5" t="s">
        <v>1186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35">
      <c r="A8384">
        <v>29957</v>
      </c>
      <c r="B8384" s="5" t="s">
        <v>140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35">
      <c r="A8385">
        <v>29958</v>
      </c>
      <c r="B8385" s="5" t="s">
        <v>4884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35">
      <c r="A8386">
        <v>29959</v>
      </c>
      <c r="B8386" s="5" t="s">
        <v>2653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35">
      <c r="A8387">
        <v>29960</v>
      </c>
      <c r="B8387" s="5" t="s">
        <v>2620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35">
      <c r="A8388">
        <v>29961</v>
      </c>
      <c r="B8388" s="5" t="s">
        <v>4885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35">
      <c r="A8389">
        <v>29962</v>
      </c>
      <c r="B8389" s="5" t="s">
        <v>4886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35">
      <c r="A8390">
        <v>29963</v>
      </c>
      <c r="B8390" s="5" t="s">
        <v>4887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35">
      <c r="A8391">
        <v>29964</v>
      </c>
      <c r="B8391" s="5" t="s">
        <v>4888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35">
      <c r="A8392">
        <v>29965</v>
      </c>
      <c r="B8392" s="5" t="s">
        <v>4889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35">
      <c r="A8393">
        <v>29966</v>
      </c>
      <c r="B8393" s="5" t="s">
        <v>4890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35">
      <c r="A8394">
        <v>29967</v>
      </c>
      <c r="B8394" s="5" t="s">
        <v>4891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35">
      <c r="A8395">
        <v>29968</v>
      </c>
      <c r="B8395" s="5" t="s">
        <v>4892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35">
      <c r="A8396">
        <v>29969</v>
      </c>
      <c r="B8396" s="5" t="s">
        <v>4893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35">
      <c r="A8397">
        <v>29970</v>
      </c>
      <c r="B8397" s="5" t="s">
        <v>4894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35">
      <c r="A8398">
        <v>29972</v>
      </c>
      <c r="B8398" s="5" t="s">
        <v>4895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35">
      <c r="A8399">
        <v>29973</v>
      </c>
      <c r="B8399" s="5" t="s">
        <v>4896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35">
      <c r="A8400">
        <v>29974</v>
      </c>
      <c r="B8400" s="5" t="s">
        <v>84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35">
      <c r="A8401">
        <v>29975</v>
      </c>
      <c r="B8401" s="5" t="s">
        <v>4897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35">
      <c r="A8402">
        <v>29976</v>
      </c>
      <c r="B8402" s="5" t="s">
        <v>4898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35">
      <c r="A8403">
        <v>29977</v>
      </c>
      <c r="B8403" s="5" t="s">
        <v>4899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35">
      <c r="A8404">
        <v>29978</v>
      </c>
      <c r="B8404" s="5" t="s">
        <v>620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x14ac:dyDescent="0.35">
      <c r="A8405">
        <v>29979</v>
      </c>
      <c r="B8405" s="5" t="s">
        <v>378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35">
      <c r="A8406">
        <v>29980</v>
      </c>
      <c r="B8406" s="5" t="s">
        <v>4900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35">
      <c r="A8407">
        <v>29981</v>
      </c>
      <c r="B8407" s="5" t="s">
        <v>1185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35">
      <c r="A8408">
        <v>29982</v>
      </c>
      <c r="B8408" s="5" t="s">
        <v>4901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35">
      <c r="A8409">
        <v>29983</v>
      </c>
      <c r="B8409" s="5" t="s">
        <v>4902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35">
      <c r="A8410">
        <v>29984</v>
      </c>
      <c r="B8410" s="5" t="s">
        <v>4902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35">
      <c r="A8411">
        <v>29985</v>
      </c>
      <c r="B8411" s="5" t="s">
        <v>4903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35">
      <c r="A8412">
        <v>29986</v>
      </c>
      <c r="B8412" s="5" t="s">
        <v>4903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35">
      <c r="A8413">
        <v>29987</v>
      </c>
      <c r="B8413" s="5" t="s">
        <v>4904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35">
      <c r="A8414">
        <v>29988</v>
      </c>
      <c r="B8414" s="5" t="s">
        <v>4905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35">
      <c r="A8415">
        <v>29989</v>
      </c>
      <c r="B8415" s="5" t="s">
        <v>4905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35">
      <c r="A8416">
        <v>29990</v>
      </c>
      <c r="B8416" s="5" t="s">
        <v>4906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35">
      <c r="A8417">
        <v>29991</v>
      </c>
      <c r="B8417" s="5" t="s">
        <v>4906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35">
      <c r="A8418">
        <v>29992</v>
      </c>
      <c r="B8418" s="5" t="s">
        <v>4906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35">
      <c r="A8419">
        <v>29993</v>
      </c>
      <c r="B8419" s="5" t="s">
        <v>4907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35">
      <c r="A8420">
        <v>29994</v>
      </c>
      <c r="B8420" s="5" t="s">
        <v>4908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35">
      <c r="A8421">
        <v>29995</v>
      </c>
      <c r="B8421" s="5" t="s">
        <v>4909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35">
      <c r="A8422">
        <v>29996</v>
      </c>
      <c r="B8422" s="5" t="s">
        <v>4303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35">
      <c r="A8423">
        <v>29997</v>
      </c>
      <c r="B8423" s="5" t="s">
        <v>4303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35">
      <c r="A8424">
        <v>29998</v>
      </c>
      <c r="B8424" s="5" t="s">
        <v>4910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35">
      <c r="A8425">
        <v>29999</v>
      </c>
      <c r="B8425" s="5" t="s">
        <v>748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35">
      <c r="A8426">
        <v>30000</v>
      </c>
      <c r="B8426" s="5" t="s">
        <v>2135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35">
      <c r="A8427">
        <v>30001</v>
      </c>
      <c r="B8427" s="5" t="s">
        <v>4911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35">
      <c r="A8428">
        <v>30002</v>
      </c>
      <c r="B8428" s="5" t="s">
        <v>620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35">
      <c r="A8429">
        <v>30003</v>
      </c>
      <c r="B8429" s="5" t="s">
        <v>4912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35">
      <c r="A8430">
        <v>30004</v>
      </c>
      <c r="B8430" s="5" t="s">
        <v>4913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35">
      <c r="A8431">
        <v>30005</v>
      </c>
      <c r="B8431" s="5" t="s">
        <v>4914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35">
      <c r="A8432">
        <v>30006</v>
      </c>
      <c r="B8432" s="5" t="s">
        <v>4915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35">
      <c r="A8433">
        <v>30007</v>
      </c>
      <c r="B8433" s="5" t="s">
        <v>4916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35">
      <c r="A8434">
        <v>30008</v>
      </c>
      <c r="B8434" s="5" t="s">
        <v>4917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35">
      <c r="A8435">
        <v>30009</v>
      </c>
      <c r="B8435" s="5" t="s">
        <v>4918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35">
      <c r="A8436">
        <v>30010</v>
      </c>
      <c r="B8436" s="5" t="s">
        <v>4919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35">
      <c r="A8437">
        <v>30011</v>
      </c>
      <c r="B8437" s="5" t="s">
        <v>4920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35">
      <c r="A8438">
        <v>30012</v>
      </c>
      <c r="B8438" s="5" t="s">
        <v>4921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35">
      <c r="A8439">
        <v>30013</v>
      </c>
      <c r="B8439" s="5" t="s">
        <v>4922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35">
      <c r="A8440">
        <v>30014</v>
      </c>
      <c r="B8440" s="5" t="s">
        <v>3280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35">
      <c r="A8441">
        <v>30015</v>
      </c>
      <c r="B8441" s="5" t="s">
        <v>4599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35">
      <c r="A8442">
        <v>30016</v>
      </c>
      <c r="B8442" s="5" t="s">
        <v>731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35">
      <c r="A8443">
        <v>30017</v>
      </c>
      <c r="B8443" s="5" t="s">
        <v>84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35">
      <c r="A8444">
        <v>30018</v>
      </c>
      <c r="B8444" s="5" t="s">
        <v>4923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35">
      <c r="A8445">
        <v>30019</v>
      </c>
      <c r="B8445" s="5" t="s">
        <v>4149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35">
      <c r="A8446">
        <v>30020</v>
      </c>
      <c r="B8446" s="5" t="s">
        <v>4924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35">
      <c r="A8447">
        <v>30021</v>
      </c>
      <c r="B8447" s="5" t="s">
        <v>4925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35">
      <c r="A8448">
        <v>30022</v>
      </c>
      <c r="B8448" s="5" t="s">
        <v>2494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35">
      <c r="A8449">
        <v>30105</v>
      </c>
      <c r="B8449" s="5" t="s">
        <v>4926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35">
      <c r="A8450">
        <v>30023</v>
      </c>
      <c r="B8450" s="5" t="s">
        <v>4927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35">
      <c r="A8451">
        <v>30024</v>
      </c>
      <c r="B8451" s="5" t="s">
        <v>4927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35">
      <c r="A8452">
        <v>30025</v>
      </c>
      <c r="B8452" s="5" t="s">
        <v>4928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35">
      <c r="A8453">
        <v>30026</v>
      </c>
      <c r="B8453" s="5" t="s">
        <v>4929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35">
      <c r="A8454">
        <v>30027</v>
      </c>
      <c r="B8454" s="5" t="s">
        <v>4930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35">
      <c r="A8455">
        <v>30028</v>
      </c>
      <c r="B8455" s="5" t="s">
        <v>4931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35">
      <c r="A8456">
        <v>30029</v>
      </c>
      <c r="B8456" s="5" t="s">
        <v>4931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35">
      <c r="A8457">
        <v>30030</v>
      </c>
      <c r="B8457" s="5" t="s">
        <v>4931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35">
      <c r="A8458">
        <v>30031</v>
      </c>
      <c r="B8458" s="5" t="s">
        <v>4931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35">
      <c r="A8459">
        <v>30032</v>
      </c>
      <c r="B8459" s="5" t="s">
        <v>4932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35">
      <c r="A8460">
        <v>30033</v>
      </c>
      <c r="B8460" s="5" t="s">
        <v>2614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35">
      <c r="A8461">
        <v>30034</v>
      </c>
      <c r="B8461" s="5" t="s">
        <v>4933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35">
      <c r="A8462">
        <v>30035</v>
      </c>
      <c r="B8462" s="5" t="s">
        <v>2708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35">
      <c r="A8463">
        <v>30036</v>
      </c>
      <c r="B8463" s="5" t="s">
        <v>4082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35">
      <c r="A8464">
        <v>30037</v>
      </c>
      <c r="B8464" s="5" t="s">
        <v>4848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35">
      <c r="A8465">
        <v>30038</v>
      </c>
      <c r="B8465" s="5" t="s">
        <v>4934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35">
      <c r="A8466">
        <v>30039</v>
      </c>
      <c r="B8466" s="5" t="s">
        <v>4935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35">
      <c r="A8467">
        <v>30040</v>
      </c>
      <c r="B8467" s="5" t="s">
        <v>1939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35">
      <c r="A8468">
        <v>30041</v>
      </c>
      <c r="B8468" s="5" t="s">
        <v>3738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35">
      <c r="A8469">
        <v>30042</v>
      </c>
      <c r="B8469" s="5" t="s">
        <v>1939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35">
      <c r="A8470">
        <v>30043</v>
      </c>
      <c r="B8470" s="5" t="s">
        <v>4936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35">
      <c r="A8471">
        <v>30044</v>
      </c>
      <c r="B8471" s="5" t="s">
        <v>4937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35">
      <c r="A8472">
        <v>30045</v>
      </c>
      <c r="B8472" s="5" t="s">
        <v>4938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35">
      <c r="A8473">
        <v>30046</v>
      </c>
      <c r="B8473" s="5" t="s">
        <v>4939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35">
      <c r="A8474">
        <v>30047</v>
      </c>
      <c r="B8474" s="5" t="s">
        <v>4940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35">
      <c r="A8475">
        <v>30048</v>
      </c>
      <c r="B8475" s="5" t="s">
        <v>4858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35">
      <c r="A8476">
        <v>30049</v>
      </c>
      <c r="B8476" s="5" t="s">
        <v>4941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35">
      <c r="A8477">
        <v>30050</v>
      </c>
      <c r="B8477" s="5" t="s">
        <v>198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35">
      <c r="A8478">
        <v>30106</v>
      </c>
      <c r="B8478" s="5" t="s">
        <v>4942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35">
      <c r="A8479">
        <v>30051</v>
      </c>
      <c r="B8479" s="5" t="s">
        <v>4943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35">
      <c r="A8480">
        <v>30052</v>
      </c>
      <c r="B8480" s="5" t="s">
        <v>4944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35">
      <c r="A8481">
        <v>30053</v>
      </c>
      <c r="B8481" s="5" t="s">
        <v>1916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35">
      <c r="A8482">
        <v>30054</v>
      </c>
      <c r="B8482" s="5" t="s">
        <v>2018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35">
      <c r="A8483">
        <v>30055</v>
      </c>
      <c r="B8483" s="5" t="s">
        <v>2156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35">
      <c r="A8484">
        <v>30056</v>
      </c>
      <c r="B8484" s="5" t="s">
        <v>160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35">
      <c r="A8485">
        <v>30057</v>
      </c>
      <c r="B8485" s="5" t="s">
        <v>3897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35">
      <c r="A8486">
        <v>30058</v>
      </c>
      <c r="B8486" s="5" t="s">
        <v>1162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35">
      <c r="A8487">
        <v>30059</v>
      </c>
      <c r="B8487" s="5" t="s">
        <v>1837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35">
      <c r="A8488">
        <v>30060</v>
      </c>
      <c r="B8488" s="5" t="s">
        <v>2896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35">
      <c r="A8489">
        <v>30061</v>
      </c>
      <c r="B8489" s="5" t="s">
        <v>1399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35">
      <c r="A8490">
        <v>30062</v>
      </c>
      <c r="B8490" s="5" t="s">
        <v>2950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35">
      <c r="A8491">
        <v>30063</v>
      </c>
      <c r="B8491" s="5" t="s">
        <v>4945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35">
      <c r="A8492">
        <v>30064</v>
      </c>
      <c r="B8492" s="5" t="s">
        <v>4946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35">
      <c r="A8493">
        <v>30065</v>
      </c>
      <c r="B8493" s="5" t="s">
        <v>4947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35">
      <c r="A8494">
        <v>30066</v>
      </c>
      <c r="B8494" s="5" t="s">
        <v>3865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35">
      <c r="A8495">
        <v>30067</v>
      </c>
      <c r="B8495" s="5" t="s">
        <v>3865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35">
      <c r="A8496">
        <v>30068</v>
      </c>
      <c r="B8496" s="5" t="s">
        <v>4948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35">
      <c r="A8497">
        <v>30069</v>
      </c>
      <c r="B8497" s="5" t="s">
        <v>3570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35">
      <c r="A8498">
        <v>30070</v>
      </c>
      <c r="B8498" s="5" t="s">
        <v>4949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35">
      <c r="A8499">
        <v>30071</v>
      </c>
      <c r="B8499" s="5" t="s">
        <v>4950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35">
      <c r="A8500">
        <v>30072</v>
      </c>
      <c r="B8500" s="5" t="s">
        <v>4951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35">
      <c r="A8501">
        <v>30073</v>
      </c>
      <c r="B8501" s="5" t="s">
        <v>4863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35">
      <c r="A8502">
        <v>30074</v>
      </c>
      <c r="B8502" s="5" t="s">
        <v>4952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35">
      <c r="A8503">
        <v>30075</v>
      </c>
      <c r="B8503" s="5" t="s">
        <v>4952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35">
      <c r="A8504">
        <v>30076</v>
      </c>
      <c r="B8504" s="5" t="s">
        <v>4953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35">
      <c r="A8505">
        <v>30077</v>
      </c>
      <c r="B8505" s="5" t="s">
        <v>4953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35">
      <c r="A8506">
        <v>30078</v>
      </c>
      <c r="B8506" s="5" t="s">
        <v>4954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35">
      <c r="A8507">
        <v>30079</v>
      </c>
      <c r="B8507" s="5" t="s">
        <v>4954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35">
      <c r="A8508">
        <v>30080</v>
      </c>
      <c r="B8508" s="5" t="s">
        <v>4954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35">
      <c r="A8509">
        <v>30081</v>
      </c>
      <c r="B8509" s="5" t="s">
        <v>4955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35">
      <c r="A8510">
        <v>30082</v>
      </c>
      <c r="B8510" s="5" t="s">
        <v>4956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35">
      <c r="A8511">
        <v>30083</v>
      </c>
      <c r="B8511" s="5" t="s">
        <v>4957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35">
      <c r="A8512">
        <v>30084</v>
      </c>
      <c r="B8512" s="5" t="s">
        <v>4772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35">
      <c r="A8513">
        <v>30085</v>
      </c>
      <c r="B8513" s="5" t="s">
        <v>1842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35">
      <c r="A8514">
        <v>30086</v>
      </c>
      <c r="B8514" s="5" t="s">
        <v>4958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35">
      <c r="A8515">
        <v>30087</v>
      </c>
      <c r="B8515" s="5" t="s">
        <v>4959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35">
      <c r="A8516">
        <v>30088</v>
      </c>
      <c r="B8516" s="5" t="s">
        <v>4960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35">
      <c r="A8517">
        <v>30089</v>
      </c>
      <c r="B8517" s="5" t="s">
        <v>4961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35">
      <c r="A8518">
        <v>30090</v>
      </c>
      <c r="B8518" s="5" t="s">
        <v>4962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35">
      <c r="A8519">
        <v>30091</v>
      </c>
      <c r="B8519" s="5" t="s">
        <v>4963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35">
      <c r="A8520">
        <v>30092</v>
      </c>
      <c r="B8520" s="5" t="s">
        <v>3240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35">
      <c r="A8521">
        <v>30093</v>
      </c>
      <c r="B8521" s="5" t="s">
        <v>2554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35">
      <c r="A8522">
        <v>30094</v>
      </c>
      <c r="B8522" s="5" t="s">
        <v>4964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35">
      <c r="A8523">
        <v>30095</v>
      </c>
      <c r="B8523" s="5" t="s">
        <v>4965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35">
      <c r="A8524">
        <v>30096</v>
      </c>
      <c r="B8524" s="5" t="s">
        <v>3155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35">
      <c r="A8525">
        <v>30097</v>
      </c>
      <c r="B8525" s="5" t="s">
        <v>4966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35">
      <c r="A8526">
        <v>30098</v>
      </c>
      <c r="B8526" s="5" t="s">
        <v>4404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35">
      <c r="A8527">
        <v>30099</v>
      </c>
      <c r="B8527" s="5" t="s">
        <v>257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35">
      <c r="A8528">
        <v>30100</v>
      </c>
      <c r="B8528" s="5" t="s">
        <v>2999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35">
      <c r="A8529">
        <v>30101</v>
      </c>
      <c r="B8529" s="5" t="s">
        <v>4967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35">
      <c r="A8530">
        <v>30102</v>
      </c>
      <c r="B8530" s="5" t="s">
        <v>2615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35">
      <c r="A8531">
        <v>30103</v>
      </c>
      <c r="B8531" s="5" t="s">
        <v>4968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35">
      <c r="A8532">
        <v>30104</v>
      </c>
      <c r="B8532" s="5" t="s">
        <v>4926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35">
      <c r="A8533">
        <v>30107</v>
      </c>
      <c r="B8533" s="5" t="s">
        <v>4969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35">
      <c r="A8534">
        <v>30108</v>
      </c>
      <c r="B8534" s="5" t="s">
        <v>3621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35">
      <c r="A8535">
        <v>30109</v>
      </c>
      <c r="B8535" s="5" t="s">
        <v>4970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35">
      <c r="A8536">
        <v>30110</v>
      </c>
      <c r="B8536" s="5" t="s">
        <v>4971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35">
      <c r="A8537">
        <v>30111</v>
      </c>
      <c r="B8537" s="5" t="s">
        <v>4972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35">
      <c r="A8538">
        <v>30112</v>
      </c>
      <c r="B8538" s="5" t="s">
        <v>4973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35">
      <c r="A8539">
        <v>30113</v>
      </c>
      <c r="B8539" s="5" t="s">
        <v>4974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35">
      <c r="A8540">
        <v>30114</v>
      </c>
      <c r="B8540" s="5" t="s">
        <v>4975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35">
      <c r="A8541">
        <v>30115</v>
      </c>
      <c r="B8541" s="5" t="s">
        <v>4976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35">
      <c r="A8542">
        <v>30116</v>
      </c>
      <c r="B8542" s="5" t="s">
        <v>4977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35">
      <c r="A8543">
        <v>30117</v>
      </c>
      <c r="B8543" s="5" t="s">
        <v>4978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35">
      <c r="A8544">
        <v>30118</v>
      </c>
      <c r="B8544" s="5" t="s">
        <v>4979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35">
      <c r="A8545">
        <v>30119</v>
      </c>
      <c r="B8545" s="5" t="s">
        <v>4980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35">
      <c r="A8546">
        <v>30120</v>
      </c>
      <c r="B8546" s="5" t="s">
        <v>4981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35">
      <c r="A8547">
        <v>30121</v>
      </c>
      <c r="B8547" s="5" t="s">
        <v>4982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35">
      <c r="A8548">
        <v>30122</v>
      </c>
      <c r="B8548" s="5" t="s">
        <v>4983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35">
      <c r="A8549">
        <v>30123</v>
      </c>
      <c r="B8549" s="5" t="s">
        <v>1627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35">
      <c r="A8550">
        <v>30124</v>
      </c>
      <c r="B8550" s="5" t="s">
        <v>4984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35">
      <c r="A8551">
        <v>30125</v>
      </c>
      <c r="B8551" s="5" t="s">
        <v>4985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35">
      <c r="A8552">
        <v>30126</v>
      </c>
      <c r="B8552" s="5" t="s">
        <v>4986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35">
      <c r="A8553">
        <v>30127</v>
      </c>
      <c r="B8553" s="5" t="s">
        <v>4987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35">
      <c r="A8554">
        <v>30128</v>
      </c>
      <c r="B8554" s="5" t="s">
        <v>3424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35">
      <c r="A8555">
        <v>30129</v>
      </c>
      <c r="B8555" s="5" t="s">
        <v>166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35">
      <c r="A8556">
        <v>30130</v>
      </c>
      <c r="B8556" s="5" t="s">
        <v>4356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35">
      <c r="A8557">
        <v>30131</v>
      </c>
      <c r="B8557" s="5" t="s">
        <v>2609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35">
      <c r="A8558">
        <v>30132</v>
      </c>
      <c r="B8558" s="5" t="s">
        <v>2558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35">
      <c r="A8559">
        <v>30133</v>
      </c>
      <c r="B8559" s="5" t="s">
        <v>4988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35">
      <c r="A8560">
        <v>30134</v>
      </c>
      <c r="B8560" s="5" t="s">
        <v>4989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35">
      <c r="A8561">
        <v>30135</v>
      </c>
      <c r="B8561" s="5" t="s">
        <v>4990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35">
      <c r="A8562">
        <v>30136</v>
      </c>
      <c r="B8562" s="5" t="s">
        <v>4991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35">
      <c r="A8563">
        <v>30137</v>
      </c>
      <c r="B8563" s="5" t="s">
        <v>4991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35">
      <c r="A8564">
        <v>30138</v>
      </c>
      <c r="B8564" s="5" t="s">
        <v>3956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35">
      <c r="A8565">
        <v>30139</v>
      </c>
      <c r="B8565" s="5" t="s">
        <v>4992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35">
      <c r="A8566">
        <v>30140</v>
      </c>
      <c r="B8566" s="5" t="s">
        <v>4993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35">
      <c r="A8567">
        <v>30141</v>
      </c>
      <c r="B8567" s="5" t="s">
        <v>4994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35">
      <c r="A8568">
        <v>30142</v>
      </c>
      <c r="B8568" s="5" t="s">
        <v>4995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35">
      <c r="A8569">
        <v>30143</v>
      </c>
      <c r="B8569" s="5" t="s">
        <v>846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35">
      <c r="A8570">
        <v>30144</v>
      </c>
      <c r="B8570" s="5" t="s">
        <v>4996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35">
      <c r="A8571">
        <v>30145</v>
      </c>
      <c r="B8571" s="5" t="s">
        <v>1004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35">
      <c r="A8572">
        <v>30146</v>
      </c>
      <c r="B8572" s="5" t="s">
        <v>4040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35">
      <c r="A8573">
        <v>30147</v>
      </c>
      <c r="B8573" s="5" t="s">
        <v>4997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35">
      <c r="A8574">
        <v>30148</v>
      </c>
      <c r="B8574" s="5" t="s">
        <v>4998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35">
      <c r="A8575">
        <v>30149</v>
      </c>
      <c r="B8575" s="5" t="s">
        <v>2484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35">
      <c r="A8576">
        <v>30150</v>
      </c>
      <c r="B8576" s="5" t="s">
        <v>304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35">
      <c r="A8577">
        <v>30151</v>
      </c>
      <c r="B8577" s="5" t="s">
        <v>4999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35">
      <c r="A8578">
        <v>30152</v>
      </c>
      <c r="B8578" s="5" t="s">
        <v>5000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35">
      <c r="A8579">
        <v>30153</v>
      </c>
      <c r="B8579" s="5" t="s">
        <v>5001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35">
      <c r="A8580">
        <v>30154</v>
      </c>
      <c r="B8580" s="5" t="s">
        <v>5002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35">
      <c r="A8581">
        <v>30155</v>
      </c>
      <c r="B8581" s="5" t="s">
        <v>5003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35">
      <c r="A8582">
        <v>30156</v>
      </c>
      <c r="B8582" s="5" t="s">
        <v>2959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35">
      <c r="A8583">
        <v>30157</v>
      </c>
      <c r="B8583" s="5" t="s">
        <v>5004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35">
      <c r="A8584">
        <v>30158</v>
      </c>
      <c r="B8584" s="5" t="s">
        <v>5005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35">
      <c r="A8585">
        <v>30159</v>
      </c>
      <c r="B8585" s="5" t="s">
        <v>5006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35">
      <c r="A8586">
        <v>30160</v>
      </c>
      <c r="B8586" s="5" t="s">
        <v>5007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35">
      <c r="A8587">
        <v>30161</v>
      </c>
      <c r="B8587" s="5" t="s">
        <v>349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35">
      <c r="A8588">
        <v>30162</v>
      </c>
      <c r="B8588" s="5" t="s">
        <v>881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35">
      <c r="A8589">
        <v>30163</v>
      </c>
      <c r="B8589" s="5" t="s">
        <v>5008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35">
      <c r="A8590">
        <v>30164</v>
      </c>
      <c r="B8590" s="5" t="s">
        <v>3418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35">
      <c r="A8591">
        <v>30165</v>
      </c>
      <c r="B8591" s="5" t="s">
        <v>5009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35">
      <c r="A8592">
        <v>30166</v>
      </c>
      <c r="B8592" s="5" t="s">
        <v>5010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35">
      <c r="A8593">
        <v>30167</v>
      </c>
      <c r="B8593" s="5" t="s">
        <v>5011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35">
      <c r="A8594">
        <v>30168</v>
      </c>
      <c r="B8594" s="5" t="s">
        <v>5012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35">
      <c r="A8595">
        <v>30169</v>
      </c>
      <c r="B8595" s="5" t="s">
        <v>5013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35">
      <c r="A8596">
        <v>30170</v>
      </c>
      <c r="B8596" s="5" t="s">
        <v>5014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35">
      <c r="A8597">
        <v>30171</v>
      </c>
      <c r="B8597" s="5" t="s">
        <v>5015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35">
      <c r="A8598">
        <v>30172</v>
      </c>
      <c r="B8598" s="5" t="s">
        <v>3280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35">
      <c r="A8599">
        <v>30173</v>
      </c>
      <c r="B8599" s="5" t="s">
        <v>5016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35">
      <c r="A8600">
        <v>30174</v>
      </c>
      <c r="B8600" s="5" t="s">
        <v>133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35">
      <c r="A8601">
        <v>30175</v>
      </c>
      <c r="B8601" s="5" t="s">
        <v>5017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35">
      <c r="A8602">
        <v>30176</v>
      </c>
      <c r="B8602" s="5" t="s">
        <v>5018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35">
      <c r="A8603">
        <v>30177</v>
      </c>
      <c r="B8603" s="5" t="s">
        <v>5019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35">
      <c r="A8604">
        <v>30178</v>
      </c>
      <c r="B8604" s="5" t="s">
        <v>2560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35">
      <c r="A8605">
        <v>30179</v>
      </c>
      <c r="B8605" s="5" t="s">
        <v>1893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35">
      <c r="A8606">
        <v>30180</v>
      </c>
      <c r="B8606" s="5" t="s">
        <v>2007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35">
      <c r="A8607">
        <v>30181</v>
      </c>
      <c r="B8607" s="5" t="s">
        <v>1981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35">
      <c r="A8608">
        <v>30182</v>
      </c>
      <c r="B8608" s="5" t="s">
        <v>53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35">
      <c r="A8609">
        <v>30183</v>
      </c>
      <c r="B8609" s="5" t="s">
        <v>46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35">
      <c r="A8610">
        <v>30184</v>
      </c>
      <c r="B8610" s="5" t="s">
        <v>2326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35">
      <c r="A8611">
        <v>30185</v>
      </c>
      <c r="B8611" s="5" t="s">
        <v>5020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35">
      <c r="A8612">
        <v>30186</v>
      </c>
      <c r="B8612" s="5" t="s">
        <v>5021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35">
      <c r="A8613">
        <v>30187</v>
      </c>
      <c r="B8613" s="5" t="s">
        <v>5022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35">
      <c r="A8614">
        <v>30188</v>
      </c>
      <c r="B8614" s="5" t="s">
        <v>5023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35">
      <c r="A8615">
        <v>30189</v>
      </c>
      <c r="B8615" s="5" t="s">
        <v>5024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35">
      <c r="A8616">
        <v>30190</v>
      </c>
      <c r="B8616" s="5" t="s">
        <v>1799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35">
      <c r="A8617">
        <v>30191</v>
      </c>
      <c r="B8617" s="5" t="s">
        <v>5025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35">
      <c r="A8618">
        <v>30192</v>
      </c>
      <c r="B8618" s="5" t="s">
        <v>5026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35">
      <c r="A8619">
        <v>30193</v>
      </c>
      <c r="B8619" s="5" t="s">
        <v>5027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35">
      <c r="A8620">
        <v>30194</v>
      </c>
      <c r="B8620" s="5" t="s">
        <v>5028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35">
      <c r="A8621">
        <v>30195</v>
      </c>
      <c r="B8621" s="5" t="s">
        <v>5028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35">
      <c r="A8622">
        <v>30196</v>
      </c>
      <c r="B8622" s="5" t="s">
        <v>5028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35">
      <c r="A8623">
        <v>30197</v>
      </c>
      <c r="B8623" s="5" t="s">
        <v>5028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35">
      <c r="A8624">
        <v>30198</v>
      </c>
      <c r="B8624" s="5" t="s">
        <v>5028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35">
      <c r="A8625">
        <v>30199</v>
      </c>
      <c r="B8625" s="5" t="s">
        <v>5029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35">
      <c r="A8626">
        <v>30200</v>
      </c>
      <c r="B8626" s="5" t="s">
        <v>5030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35">
      <c r="A8627">
        <v>30201</v>
      </c>
      <c r="B8627" s="5" t="s">
        <v>5031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35">
      <c r="A8628">
        <v>30202</v>
      </c>
      <c r="B8628" s="5" t="s">
        <v>1378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35">
      <c r="A8629">
        <v>30203</v>
      </c>
      <c r="B8629" s="5" t="s">
        <v>5032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35">
      <c r="A8630">
        <v>30204</v>
      </c>
      <c r="B8630" s="5" t="s">
        <v>1717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35">
      <c r="A8631">
        <v>30205</v>
      </c>
      <c r="B8631" s="5" t="s">
        <v>4158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35">
      <c r="A8632">
        <v>30206</v>
      </c>
      <c r="B8632" s="5" t="s">
        <v>2381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35">
      <c r="A8633">
        <v>30207</v>
      </c>
      <c r="B8633" s="5" t="s">
        <v>1162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35">
      <c r="A8634">
        <v>30208</v>
      </c>
      <c r="B8634" s="5" t="s">
        <v>5033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35">
      <c r="A8635">
        <v>30209</v>
      </c>
      <c r="B8635" s="5" t="s">
        <v>3064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35">
      <c r="A8636">
        <v>30210</v>
      </c>
      <c r="B8636" s="5" t="s">
        <v>1219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35">
      <c r="A8637">
        <v>30211</v>
      </c>
      <c r="B8637" s="5" t="s">
        <v>5034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35">
      <c r="A8638">
        <v>30212</v>
      </c>
      <c r="B8638" s="5" t="s">
        <v>5035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35">
      <c r="A8639">
        <v>30213</v>
      </c>
      <c r="B8639" s="5" t="s">
        <v>5035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35">
      <c r="A8640">
        <v>30214</v>
      </c>
      <c r="B8640" s="5" t="s">
        <v>5035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35">
      <c r="A8641">
        <v>30215</v>
      </c>
      <c r="B8641" s="5" t="s">
        <v>5035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35">
      <c r="A8642">
        <v>30216</v>
      </c>
      <c r="B8642" s="5" t="s">
        <v>4849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35">
      <c r="A8643">
        <v>30217</v>
      </c>
      <c r="B8643" s="5" t="s">
        <v>5036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35">
      <c r="A8644">
        <v>30218</v>
      </c>
      <c r="B8644" s="5" t="s">
        <v>5037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35">
      <c r="A8645">
        <v>30219</v>
      </c>
      <c r="B8645" s="5" t="s">
        <v>4092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35">
      <c r="A8646">
        <v>30220</v>
      </c>
      <c r="B8646" s="5" t="s">
        <v>2224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35">
      <c r="A8647">
        <v>30221</v>
      </c>
      <c r="B8647" s="5" t="s">
        <v>5038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35">
      <c r="A8648">
        <v>30222</v>
      </c>
      <c r="B8648" s="5" t="s">
        <v>3086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35">
      <c r="A8649">
        <v>30223</v>
      </c>
      <c r="B8649" s="5" t="s">
        <v>208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35">
      <c r="A8650">
        <v>30224</v>
      </c>
      <c r="B8650" s="5" t="s">
        <v>246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35">
      <c r="A8651">
        <v>30225</v>
      </c>
      <c r="B8651" s="5" t="s">
        <v>1619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35">
      <c r="A8652">
        <v>30226</v>
      </c>
      <c r="B8652" s="5" t="s">
        <v>4626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35">
      <c r="A8653">
        <v>30227</v>
      </c>
      <c r="B8653" s="5" t="s">
        <v>5039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35">
      <c r="A8654">
        <v>30228</v>
      </c>
      <c r="B8654" s="5" t="s">
        <v>5040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35">
      <c r="A8655">
        <v>30229</v>
      </c>
      <c r="B8655" s="5" t="s">
        <v>1260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35">
      <c r="A8656">
        <v>30230</v>
      </c>
      <c r="B8656" s="5" t="s">
        <v>4255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35">
      <c r="A8657">
        <v>30231</v>
      </c>
      <c r="B8657" s="5" t="s">
        <v>5041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35">
      <c r="A8658">
        <v>30232</v>
      </c>
      <c r="B8658" s="5" t="s">
        <v>5042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35">
      <c r="A8659">
        <v>30233</v>
      </c>
      <c r="B8659" s="5" t="s">
        <v>1434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35">
      <c r="A8660">
        <v>30234</v>
      </c>
      <c r="B8660" s="5" t="s">
        <v>3334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35">
      <c r="A8661">
        <v>30235</v>
      </c>
      <c r="B8661" s="5" t="s">
        <v>4185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35">
      <c r="A8662">
        <v>30236</v>
      </c>
      <c r="B8662" s="5" t="s">
        <v>5043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35">
      <c r="A8663">
        <v>30237</v>
      </c>
      <c r="B8663" s="5" t="s">
        <v>4956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35">
      <c r="A8664">
        <v>30238</v>
      </c>
      <c r="B8664" s="5" t="s">
        <v>4956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35">
      <c r="A8665">
        <v>30239</v>
      </c>
      <c r="B8665" s="5" t="s">
        <v>5044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35">
      <c r="A8666">
        <v>30240</v>
      </c>
      <c r="B8666" s="5" t="s">
        <v>5044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35">
      <c r="A8667">
        <v>30241</v>
      </c>
      <c r="B8667" s="5" t="s">
        <v>5044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35">
      <c r="A8668">
        <v>30242</v>
      </c>
      <c r="B8668" s="5" t="s">
        <v>5045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35">
      <c r="A8669">
        <v>30243</v>
      </c>
      <c r="B8669" s="5" t="s">
        <v>5045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35">
      <c r="A8670">
        <v>30244</v>
      </c>
      <c r="B8670" s="5" t="s">
        <v>5045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35">
      <c r="A8671">
        <v>30245</v>
      </c>
      <c r="B8671" s="5" t="s">
        <v>5046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35">
      <c r="A8672">
        <v>30246</v>
      </c>
      <c r="B8672" s="5" t="s">
        <v>5046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35">
      <c r="A8673">
        <v>30247</v>
      </c>
      <c r="B8673" s="5" t="s">
        <v>5047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35">
      <c r="A8674">
        <v>30248</v>
      </c>
      <c r="B8674" s="5" t="s">
        <v>5048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35">
      <c r="A8675">
        <v>30249</v>
      </c>
      <c r="B8675" s="5" t="s">
        <v>5048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35">
      <c r="A8676">
        <v>30250</v>
      </c>
      <c r="B8676" s="5" t="s">
        <v>5048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35">
      <c r="A8677">
        <v>30251</v>
      </c>
      <c r="B8677" s="5" t="s">
        <v>5049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35">
      <c r="A8678">
        <v>30252</v>
      </c>
      <c r="B8678" s="5" t="s">
        <v>5050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35">
      <c r="A8679">
        <v>30253</v>
      </c>
      <c r="B8679" s="5" t="s">
        <v>1794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35">
      <c r="A8680">
        <v>30254</v>
      </c>
      <c r="B8680" s="5" t="s">
        <v>1790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35">
      <c r="A8681">
        <v>30255</v>
      </c>
      <c r="B8681" s="5" t="s">
        <v>5051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35">
      <c r="A8682">
        <v>30256</v>
      </c>
      <c r="B8682" s="5" t="s">
        <v>2190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35">
      <c r="A8683">
        <v>30257</v>
      </c>
      <c r="B8683" s="5" t="s">
        <v>5052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35">
      <c r="A8684">
        <v>30258</v>
      </c>
      <c r="B8684" s="5" t="s">
        <v>616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35">
      <c r="A8685">
        <v>30259</v>
      </c>
      <c r="B8685" s="5" t="s">
        <v>5053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35">
      <c r="A8686">
        <v>30260</v>
      </c>
      <c r="B8686" s="5" t="s">
        <v>2982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35">
      <c r="A8687">
        <v>30261</v>
      </c>
      <c r="B8687" s="5" t="s">
        <v>4222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35">
      <c r="A8688">
        <v>30262</v>
      </c>
      <c r="B8688" s="5" t="s">
        <v>80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35">
      <c r="A8689">
        <v>30263</v>
      </c>
      <c r="B8689" s="5" t="s">
        <v>4404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35">
      <c r="A8690">
        <v>30264</v>
      </c>
      <c r="B8690" s="5" t="s">
        <v>1396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35">
      <c r="A8691">
        <v>30265</v>
      </c>
      <c r="B8691" s="5" t="s">
        <v>1758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35">
      <c r="A8692">
        <v>30266</v>
      </c>
      <c r="B8692" s="5" t="s">
        <v>5054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35">
      <c r="A8693">
        <v>30267</v>
      </c>
      <c r="B8693" s="5" t="s">
        <v>5055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35">
      <c r="A8694">
        <v>30268</v>
      </c>
      <c r="B8694" s="5" t="s">
        <v>329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35">
      <c r="A8695">
        <v>30269</v>
      </c>
      <c r="B8695" s="5" t="s">
        <v>329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35">
      <c r="A8696">
        <v>30270</v>
      </c>
      <c r="B8696" s="5" t="s">
        <v>5056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35">
      <c r="A8697">
        <v>30271</v>
      </c>
      <c r="B8697" s="5" t="s">
        <v>5057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35">
      <c r="A8698">
        <v>30272</v>
      </c>
      <c r="B8698" s="5" t="s">
        <v>5057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35">
      <c r="A8699">
        <v>30273</v>
      </c>
      <c r="B8699" s="5" t="s">
        <v>240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35">
      <c r="A8700">
        <v>30274</v>
      </c>
      <c r="B8700" s="5" t="s">
        <v>5058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35">
      <c r="A8701">
        <v>30275</v>
      </c>
      <c r="B8701" s="5" t="s">
        <v>5059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35">
      <c r="A8702">
        <v>30276</v>
      </c>
      <c r="B8702" s="5" t="s">
        <v>5060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35">
      <c r="A8703">
        <v>30277</v>
      </c>
      <c r="B8703" s="5" t="s">
        <v>5061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35">
      <c r="A8704">
        <v>30278</v>
      </c>
      <c r="B8704" s="5" t="s">
        <v>5062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35">
      <c r="A8705">
        <v>30279</v>
      </c>
      <c r="B8705" s="5" t="s">
        <v>5063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35">
      <c r="A8706">
        <v>30280</v>
      </c>
      <c r="B8706" s="5" t="s">
        <v>5064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35">
      <c r="A8707">
        <v>30281</v>
      </c>
      <c r="B8707" s="5" t="s">
        <v>5065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35">
      <c r="A8708">
        <v>30282</v>
      </c>
      <c r="B8708" s="5" t="s">
        <v>5066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35">
      <c r="A8709">
        <v>30283</v>
      </c>
      <c r="B8709" s="5" t="s">
        <v>5067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35">
      <c r="A8710">
        <v>30284</v>
      </c>
      <c r="B8710" s="5" t="s">
        <v>5068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35">
      <c r="A8711">
        <v>30285</v>
      </c>
      <c r="B8711" s="5" t="s">
        <v>5068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35">
      <c r="A8712">
        <v>30286</v>
      </c>
      <c r="B8712" s="5" t="s">
        <v>5069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35">
      <c r="A8713">
        <v>30287</v>
      </c>
      <c r="B8713" s="5" t="s">
        <v>1595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35">
      <c r="A8714">
        <v>30288</v>
      </c>
      <c r="B8714" s="5" t="s">
        <v>5070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35">
      <c r="A8715">
        <v>30289</v>
      </c>
      <c r="B8715" s="5" t="s">
        <v>1589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35">
      <c r="A8716">
        <v>30290</v>
      </c>
      <c r="B8716" s="5" t="s">
        <v>5071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35">
      <c r="A8717">
        <v>30291</v>
      </c>
      <c r="B8717" s="5" t="s">
        <v>5072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35">
      <c r="A8718">
        <v>30292</v>
      </c>
      <c r="B8718" s="5" t="s">
        <v>5073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35">
      <c r="A8719">
        <v>30293</v>
      </c>
      <c r="B8719" s="5" t="s">
        <v>5074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35">
      <c r="A8720">
        <v>30294</v>
      </c>
      <c r="B8720" s="5" t="s">
        <v>920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35">
      <c r="A8721">
        <v>30295</v>
      </c>
      <c r="B8721" s="5" t="s">
        <v>297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35">
      <c r="A8722">
        <v>30297</v>
      </c>
      <c r="B8722" s="5" t="s">
        <v>5075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35">
      <c r="A8723">
        <v>30298</v>
      </c>
      <c r="B8723" s="5" t="s">
        <v>5075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35">
      <c r="A8724">
        <v>30299</v>
      </c>
      <c r="B8724" s="5" t="s">
        <v>5075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35">
      <c r="A8725">
        <v>30300</v>
      </c>
      <c r="B8725" s="5" t="s">
        <v>5075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35">
      <c r="A8726">
        <v>30301</v>
      </c>
      <c r="B8726" s="5" t="s">
        <v>5075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35">
      <c r="A8727">
        <v>30302</v>
      </c>
      <c r="B8727" s="5" t="s">
        <v>5076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35">
      <c r="A8728">
        <v>30303</v>
      </c>
      <c r="B8728" s="5" t="s">
        <v>5077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35">
      <c r="A8729">
        <v>30304</v>
      </c>
      <c r="B8729" s="5" t="s">
        <v>5078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35">
      <c r="A8730">
        <v>30305</v>
      </c>
      <c r="B8730" s="5" t="s">
        <v>5079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35">
      <c r="A8731">
        <v>30306</v>
      </c>
      <c r="B8731" s="5" t="s">
        <v>5080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35">
      <c r="A8732">
        <v>30307</v>
      </c>
      <c r="B8732" s="5" t="s">
        <v>5081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35">
      <c r="A8733">
        <v>30308</v>
      </c>
      <c r="B8733" s="5" t="s">
        <v>5082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35">
      <c r="A8734">
        <v>30309</v>
      </c>
      <c r="B8734" s="5" t="s">
        <v>5083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35">
      <c r="A8735">
        <v>30310</v>
      </c>
      <c r="B8735" s="5" t="s">
        <v>5084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35">
      <c r="A8736">
        <v>30311</v>
      </c>
      <c r="B8736" s="5" t="s">
        <v>1638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35">
      <c r="A8737">
        <v>30312</v>
      </c>
      <c r="B8737" s="5" t="s">
        <v>1639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x14ac:dyDescent="0.35">
      <c r="A8738">
        <v>30313</v>
      </c>
      <c r="B8738" s="5" t="s">
        <v>44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35">
      <c r="A8739">
        <v>30314</v>
      </c>
      <c r="B8739" s="5" t="s">
        <v>5085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35">
      <c r="A8740">
        <v>30315</v>
      </c>
      <c r="B8740" s="5" t="s">
        <v>5086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35">
      <c r="A8741">
        <v>30316</v>
      </c>
      <c r="B8741" s="5" t="s">
        <v>5087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35">
      <c r="A8742">
        <v>30317</v>
      </c>
      <c r="B8742" s="5" t="s">
        <v>5088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35">
      <c r="A8743">
        <v>30318</v>
      </c>
      <c r="B8743" s="5" t="s">
        <v>5089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35">
      <c r="A8744">
        <v>30319</v>
      </c>
      <c r="B8744" s="5" t="s">
        <v>5089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35">
      <c r="A8745">
        <v>30320</v>
      </c>
      <c r="B8745" s="5" t="s">
        <v>5090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35">
      <c r="A8746">
        <v>30609</v>
      </c>
      <c r="B8746" s="5" t="s">
        <v>5091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35">
      <c r="A8747">
        <v>30321</v>
      </c>
      <c r="B8747" s="5" t="s">
        <v>5090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35">
      <c r="A8748">
        <v>30322</v>
      </c>
      <c r="B8748" s="5" t="s">
        <v>5090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35">
      <c r="A8749">
        <v>30323</v>
      </c>
      <c r="B8749" s="5" t="s">
        <v>5090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35">
      <c r="A8750">
        <v>30324</v>
      </c>
      <c r="B8750" s="5" t="s">
        <v>5090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35">
      <c r="A8751">
        <v>30325</v>
      </c>
      <c r="B8751" s="5" t="s">
        <v>5090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35">
      <c r="A8752">
        <v>30326</v>
      </c>
      <c r="B8752" s="5" t="s">
        <v>5092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35">
      <c r="A8753">
        <v>30327</v>
      </c>
      <c r="B8753" s="5" t="s">
        <v>5093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35">
      <c r="A8754">
        <v>30328</v>
      </c>
      <c r="B8754" s="5" t="s">
        <v>783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35">
      <c r="A8755">
        <v>30329</v>
      </c>
      <c r="B8755" s="5" t="s">
        <v>5094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35">
      <c r="A8756">
        <v>30330</v>
      </c>
      <c r="B8756" s="5" t="s">
        <v>5095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35">
      <c r="A8757">
        <v>30331</v>
      </c>
      <c r="B8757" s="5" t="s">
        <v>833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35">
      <c r="A8758">
        <v>30332</v>
      </c>
      <c r="B8758" s="5" t="s">
        <v>5096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35">
      <c r="A8759">
        <v>30333</v>
      </c>
      <c r="B8759" s="5" t="s">
        <v>5097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35">
      <c r="A8760">
        <v>30334</v>
      </c>
      <c r="B8760" s="5" t="s">
        <v>5098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35">
      <c r="A8761">
        <v>30335</v>
      </c>
      <c r="B8761" s="5" t="s">
        <v>5099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35">
      <c r="A8762">
        <v>30336</v>
      </c>
      <c r="B8762" s="5" t="s">
        <v>2334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35">
      <c r="A8763">
        <v>30337</v>
      </c>
      <c r="B8763" s="5" t="s">
        <v>5100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35">
      <c r="A8764">
        <v>30338</v>
      </c>
      <c r="B8764" s="5" t="s">
        <v>5101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35">
      <c r="A8765">
        <v>30339</v>
      </c>
      <c r="B8765" s="5" t="s">
        <v>5102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35">
      <c r="A8766">
        <v>30340</v>
      </c>
      <c r="B8766" s="5" t="s">
        <v>5103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35">
      <c r="A8767">
        <v>30341</v>
      </c>
      <c r="B8767" s="5" t="s">
        <v>5104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35">
      <c r="A8768">
        <v>30342</v>
      </c>
      <c r="B8768" s="5" t="s">
        <v>5105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35">
      <c r="A8769">
        <v>30422</v>
      </c>
      <c r="B8769" s="5" t="s">
        <v>5106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35">
      <c r="A8770">
        <v>30343</v>
      </c>
      <c r="B8770" s="5" t="s">
        <v>5107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35">
      <c r="A8771">
        <v>30344</v>
      </c>
      <c r="B8771" s="5" t="s">
        <v>5108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35">
      <c r="A8772">
        <v>30345</v>
      </c>
      <c r="B8772" s="5" t="s">
        <v>1231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35">
      <c r="A8773">
        <v>30346</v>
      </c>
      <c r="B8773" s="5" t="s">
        <v>1638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35">
      <c r="A8774">
        <v>30347</v>
      </c>
      <c r="B8774" s="5" t="s">
        <v>3304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35">
      <c r="A8775">
        <v>30348</v>
      </c>
      <c r="B8775" s="5" t="s">
        <v>342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35">
      <c r="A8776">
        <v>30349</v>
      </c>
      <c r="B8776" s="5" t="s">
        <v>992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35">
      <c r="A8777">
        <v>30350</v>
      </c>
      <c r="B8777" s="5" t="s">
        <v>5109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35">
      <c r="A8778">
        <v>30351</v>
      </c>
      <c r="B8778" s="5" t="s">
        <v>5110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35">
      <c r="A8779">
        <v>30352</v>
      </c>
      <c r="B8779" s="5" t="s">
        <v>5111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35">
      <c r="A8780">
        <v>30353</v>
      </c>
      <c r="B8780" s="5" t="s">
        <v>5112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35">
      <c r="A8781">
        <v>30354</v>
      </c>
      <c r="B8781" s="5" t="s">
        <v>5113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35">
      <c r="A8782">
        <v>30355</v>
      </c>
      <c r="B8782" s="5" t="s">
        <v>337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35">
      <c r="A8783">
        <v>30356</v>
      </c>
      <c r="B8783" s="5" t="s">
        <v>1255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35">
      <c r="A8784">
        <v>30357</v>
      </c>
      <c r="B8784" s="5" t="s">
        <v>5114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35">
      <c r="A8785">
        <v>30358</v>
      </c>
      <c r="B8785" s="5" t="s">
        <v>5115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35">
      <c r="A8786">
        <v>30359</v>
      </c>
      <c r="B8786" s="5" t="s">
        <v>5116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35">
      <c r="A8787">
        <v>30360</v>
      </c>
      <c r="B8787" s="5" t="s">
        <v>5117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35">
      <c r="A8788">
        <v>30361</v>
      </c>
      <c r="B8788" s="5" t="s">
        <v>5118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35">
      <c r="A8789">
        <v>30362</v>
      </c>
      <c r="B8789" s="5" t="s">
        <v>5118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35">
      <c r="A8790">
        <v>30363</v>
      </c>
      <c r="B8790" s="5" t="s">
        <v>5118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35">
      <c r="A8791">
        <v>30364</v>
      </c>
      <c r="B8791" s="5" t="s">
        <v>5119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35">
      <c r="A8792">
        <v>30365</v>
      </c>
      <c r="B8792" s="5" t="s">
        <v>5120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35">
      <c r="A8793">
        <v>30366</v>
      </c>
      <c r="B8793" s="5" t="s">
        <v>5120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35">
      <c r="A8794">
        <v>30367</v>
      </c>
      <c r="B8794" s="5" t="s">
        <v>5121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35">
      <c r="A8795">
        <v>30368</v>
      </c>
      <c r="B8795" s="5" t="s">
        <v>5122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35">
      <c r="A8796">
        <v>30369</v>
      </c>
      <c r="B8796" s="5" t="s">
        <v>5123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35">
      <c r="A8797">
        <v>30370</v>
      </c>
      <c r="B8797" s="5" t="s">
        <v>5124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35">
      <c r="A8798">
        <v>30371</v>
      </c>
      <c r="B8798" s="5" t="s">
        <v>5125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35">
      <c r="A8799">
        <v>30372</v>
      </c>
      <c r="B8799" s="5" t="s">
        <v>5126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35">
      <c r="A8800">
        <v>30373</v>
      </c>
      <c r="B8800" s="5" t="s">
        <v>5127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35">
      <c r="A8801">
        <v>30374</v>
      </c>
      <c r="B8801" s="5" t="s">
        <v>5128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35">
      <c r="A8802">
        <v>30375</v>
      </c>
      <c r="B8802" s="5" t="s">
        <v>5129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35">
      <c r="A8803">
        <v>30376</v>
      </c>
      <c r="B8803" s="5" t="s">
        <v>5130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35">
      <c r="A8804">
        <v>30377</v>
      </c>
      <c r="B8804" s="5" t="s">
        <v>5131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35">
      <c r="A8805">
        <v>30378</v>
      </c>
      <c r="B8805" s="5" t="s">
        <v>5132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35">
      <c r="A8806">
        <v>30379</v>
      </c>
      <c r="B8806" s="5" t="s">
        <v>3794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35">
      <c r="A8807">
        <v>30380</v>
      </c>
      <c r="B8807" s="5" t="s">
        <v>5133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35">
      <c r="A8808">
        <v>30381</v>
      </c>
      <c r="B8808" s="5" t="s">
        <v>5134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35">
      <c r="A8809">
        <v>30382</v>
      </c>
      <c r="B8809" s="5" t="s">
        <v>5135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35">
      <c r="A8810">
        <v>30383</v>
      </c>
      <c r="B8810" s="5" t="s">
        <v>5136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35">
      <c r="A8811">
        <v>30384</v>
      </c>
      <c r="B8811" s="5" t="s">
        <v>5137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35">
      <c r="A8812">
        <v>30385</v>
      </c>
      <c r="B8812" s="5" t="s">
        <v>5138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35">
      <c r="A8813">
        <v>30386</v>
      </c>
      <c r="B8813" s="5" t="s">
        <v>5139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35">
      <c r="A8814">
        <v>30387</v>
      </c>
      <c r="B8814" s="5" t="s">
        <v>5140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35">
      <c r="A8815">
        <v>30388</v>
      </c>
      <c r="B8815" s="5" t="s">
        <v>5141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35">
      <c r="A8816">
        <v>30389</v>
      </c>
      <c r="B8816" s="5" t="s">
        <v>4143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35">
      <c r="A8817">
        <v>30390</v>
      </c>
      <c r="B8817" s="5" t="s">
        <v>5142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35">
      <c r="A8818">
        <v>30391</v>
      </c>
      <c r="B8818" s="5" t="s">
        <v>5143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35">
      <c r="A8819">
        <v>30392</v>
      </c>
      <c r="B8819" s="5" t="s">
        <v>5144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35">
      <c r="A8820">
        <v>30393</v>
      </c>
      <c r="B8820" s="5" t="s">
        <v>5145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35">
      <c r="A8821">
        <v>30394</v>
      </c>
      <c r="B8821" s="5" t="s">
        <v>5146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35">
      <c r="A8822">
        <v>30395</v>
      </c>
      <c r="B8822" s="5" t="s">
        <v>5147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35">
      <c r="A8823">
        <v>30606</v>
      </c>
      <c r="B8823" s="5" t="s">
        <v>5091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35">
      <c r="A8824">
        <v>30396</v>
      </c>
      <c r="B8824" s="5" t="s">
        <v>5148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35">
      <c r="A8825">
        <v>30397</v>
      </c>
      <c r="B8825" s="5" t="s">
        <v>1300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35">
      <c r="A8826">
        <v>30398</v>
      </c>
      <c r="B8826" s="5" t="s">
        <v>1300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35">
      <c r="A8827">
        <v>30399</v>
      </c>
      <c r="B8827" s="5" t="s">
        <v>4642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35">
      <c r="A8828">
        <v>30400</v>
      </c>
      <c r="B8828" s="5" t="s">
        <v>4642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35">
      <c r="A8829">
        <v>30401</v>
      </c>
      <c r="B8829" s="5" t="s">
        <v>4006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35">
      <c r="A8830">
        <v>30402</v>
      </c>
      <c r="B8830" s="5" t="s">
        <v>846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35">
      <c r="A8831">
        <v>30403</v>
      </c>
      <c r="B8831" s="5" t="s">
        <v>4261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35">
      <c r="A8832">
        <v>30404</v>
      </c>
      <c r="B8832" s="5" t="s">
        <v>329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35">
      <c r="A8833">
        <v>30405</v>
      </c>
      <c r="B8833" s="5" t="s">
        <v>4456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35">
      <c r="A8834">
        <v>30406</v>
      </c>
      <c r="B8834" s="5" t="s">
        <v>3577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35">
      <c r="A8835">
        <v>30407</v>
      </c>
      <c r="B8835" s="5" t="s">
        <v>3923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35">
      <c r="A8836">
        <v>30408</v>
      </c>
      <c r="B8836" s="5" t="s">
        <v>3925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35">
      <c r="A8837">
        <v>30409</v>
      </c>
      <c r="B8837" s="5" t="s">
        <v>3926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35">
      <c r="A8838">
        <v>30410</v>
      </c>
      <c r="B8838" s="5" t="s">
        <v>5149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35">
      <c r="A8839">
        <v>30411</v>
      </c>
      <c r="B8839" s="5" t="s">
        <v>5149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35">
      <c r="A8840">
        <v>30412</v>
      </c>
      <c r="B8840" s="5" t="s">
        <v>5150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35">
      <c r="A8841">
        <v>30413</v>
      </c>
      <c r="B8841" s="5" t="s">
        <v>3927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35">
      <c r="A8842">
        <v>30414</v>
      </c>
      <c r="B8842" s="5" t="s">
        <v>1755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35">
      <c r="A8843">
        <v>30415</v>
      </c>
      <c r="B8843" s="5" t="s">
        <v>5151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35">
      <c r="A8844">
        <v>30416</v>
      </c>
      <c r="B8844" s="5" t="s">
        <v>5152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35">
      <c r="A8845">
        <v>30417</v>
      </c>
      <c r="B8845" s="5" t="s">
        <v>5153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35">
      <c r="A8846">
        <v>30418</v>
      </c>
      <c r="B8846" s="5" t="s">
        <v>5154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35">
      <c r="A8847">
        <v>30419</v>
      </c>
      <c r="B8847" s="5" t="s">
        <v>1351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35">
      <c r="A8848">
        <v>30420</v>
      </c>
      <c r="B8848" s="5" t="s">
        <v>1398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35">
      <c r="A8849">
        <v>30421</v>
      </c>
      <c r="B8849" s="5" t="s">
        <v>5155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35">
      <c r="A8850">
        <v>30423</v>
      </c>
      <c r="B8850" s="5" t="s">
        <v>5156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35">
      <c r="A8851">
        <v>30424</v>
      </c>
      <c r="B8851" s="5" t="s">
        <v>408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35">
      <c r="A8852">
        <v>30425</v>
      </c>
      <c r="B8852" s="5" t="s">
        <v>5157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35">
      <c r="A8853">
        <v>30426</v>
      </c>
      <c r="B8853" s="5" t="s">
        <v>5158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35">
      <c r="A8854">
        <v>30427</v>
      </c>
      <c r="B8854" s="5" t="s">
        <v>676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35">
      <c r="A8855">
        <v>30428</v>
      </c>
      <c r="B8855" s="5" t="s">
        <v>5159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35">
      <c r="A8856">
        <v>30429</v>
      </c>
      <c r="B8856" s="5" t="s">
        <v>5160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35">
      <c r="A8857">
        <v>30430</v>
      </c>
      <c r="B8857" s="5" t="s">
        <v>5161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35">
      <c r="A8858">
        <v>30431</v>
      </c>
      <c r="B8858" s="5" t="s">
        <v>455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35">
      <c r="A8859">
        <v>30432</v>
      </c>
      <c r="B8859" s="5" t="s">
        <v>5162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35">
      <c r="A8860">
        <v>30433</v>
      </c>
      <c r="B8860" s="5" t="s">
        <v>2256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35">
      <c r="A8861">
        <v>30434</v>
      </c>
      <c r="B8861" s="5" t="s">
        <v>2642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35">
      <c r="A8862">
        <v>30435</v>
      </c>
      <c r="B8862" s="5" t="s">
        <v>3005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35">
      <c r="A8863">
        <v>30436</v>
      </c>
      <c r="B8863" s="5" t="s">
        <v>4702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35">
      <c r="A8864">
        <v>30437</v>
      </c>
      <c r="B8864" s="5" t="s">
        <v>1036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35">
      <c r="A8865">
        <v>30438</v>
      </c>
      <c r="B8865" s="5" t="s">
        <v>5163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35">
      <c r="A8866">
        <v>30439</v>
      </c>
      <c r="B8866" s="5" t="s">
        <v>5163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35">
      <c r="A8867">
        <v>30440</v>
      </c>
      <c r="B8867" s="5" t="s">
        <v>5164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35">
      <c r="A8868">
        <v>30441</v>
      </c>
      <c r="B8868" s="5" t="s">
        <v>5165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35">
      <c r="A8869">
        <v>30442</v>
      </c>
      <c r="B8869" s="5" t="s">
        <v>5165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35">
      <c r="A8870">
        <v>30443</v>
      </c>
      <c r="B8870" s="5" t="s">
        <v>5166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35">
      <c r="A8871">
        <v>30444</v>
      </c>
      <c r="B8871" s="5" t="s">
        <v>5166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35">
      <c r="A8872">
        <v>30445</v>
      </c>
      <c r="B8872" s="5" t="s">
        <v>5167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35">
      <c r="A8873">
        <v>30446</v>
      </c>
      <c r="B8873" s="5" t="s">
        <v>5168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35">
      <c r="A8874">
        <v>30447</v>
      </c>
      <c r="B8874" s="5" t="s">
        <v>5169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35">
      <c r="A8875">
        <v>30448</v>
      </c>
      <c r="B8875" s="5" t="s">
        <v>5170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35">
      <c r="A8876">
        <v>30449</v>
      </c>
      <c r="B8876" s="5" t="s">
        <v>5171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35">
      <c r="A8877">
        <v>30450</v>
      </c>
      <c r="B8877" s="5" t="s">
        <v>5172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35">
      <c r="A8878">
        <v>30451</v>
      </c>
      <c r="B8878" s="5" t="s">
        <v>5173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35">
      <c r="A8879">
        <v>30452</v>
      </c>
      <c r="B8879" s="5" t="s">
        <v>5174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35">
      <c r="A8880">
        <v>30453</v>
      </c>
      <c r="B8880" s="5" t="s">
        <v>5174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35">
      <c r="A8881">
        <v>30454</v>
      </c>
      <c r="B8881" s="5" t="s">
        <v>5175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35">
      <c r="A8882">
        <v>30455</v>
      </c>
      <c r="B8882" s="5" t="s">
        <v>5176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35">
      <c r="A8883">
        <v>30456</v>
      </c>
      <c r="B8883" s="5" t="s">
        <v>5176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35">
      <c r="A8884">
        <v>30457</v>
      </c>
      <c r="B8884" s="5" t="s">
        <v>5177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35">
      <c r="A8885">
        <v>30458</v>
      </c>
      <c r="B8885" s="5" t="s">
        <v>5178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35">
      <c r="A8886">
        <v>30459</v>
      </c>
      <c r="B8886" s="5" t="s">
        <v>5179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35">
      <c r="A8887">
        <v>30460</v>
      </c>
      <c r="B8887" s="5" t="s">
        <v>304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35">
      <c r="A8888">
        <v>30461</v>
      </c>
      <c r="B8888" s="5" t="s">
        <v>3489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35">
      <c r="A8889">
        <v>30462</v>
      </c>
      <c r="B8889" s="5" t="s">
        <v>2653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35">
      <c r="A8890">
        <v>30463</v>
      </c>
      <c r="B8890" s="5" t="s">
        <v>5180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35">
      <c r="A8891">
        <v>30464</v>
      </c>
      <c r="B8891" s="5" t="s">
        <v>2915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x14ac:dyDescent="0.35">
      <c r="A8892">
        <v>30465</v>
      </c>
      <c r="B8892" s="5" t="s">
        <v>2337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35">
      <c r="A8893">
        <v>30466</v>
      </c>
      <c r="B8893" s="5" t="s">
        <v>5181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35">
      <c r="A8894">
        <v>30467</v>
      </c>
      <c r="B8894" s="5" t="s">
        <v>5182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35">
      <c r="A8895">
        <v>30468</v>
      </c>
      <c r="B8895" s="5" t="s">
        <v>5183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35">
      <c r="A8896">
        <v>30469</v>
      </c>
      <c r="B8896" s="5" t="s">
        <v>5184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35">
      <c r="A8897">
        <v>30470</v>
      </c>
      <c r="B8897" s="5" t="s">
        <v>5185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35">
      <c r="A8898">
        <v>30471</v>
      </c>
      <c r="B8898" s="5" t="s">
        <v>4689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35">
      <c r="A8899">
        <v>30472</v>
      </c>
      <c r="B8899" s="5" t="s">
        <v>5186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x14ac:dyDescent="0.35">
      <c r="A8900">
        <v>30473</v>
      </c>
      <c r="B8900" s="5" t="s">
        <v>5187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35">
      <c r="A8901">
        <v>30474</v>
      </c>
      <c r="B8901" s="5" t="s">
        <v>5188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35">
      <c r="A8902">
        <v>30475</v>
      </c>
      <c r="B8902" s="5" t="s">
        <v>5189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35">
      <c r="A8903">
        <v>30476</v>
      </c>
      <c r="B8903" s="5" t="s">
        <v>5190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35">
      <c r="A8904">
        <v>30498</v>
      </c>
      <c r="B8904" s="5" t="s">
        <v>5191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35">
      <c r="A8905">
        <v>30477</v>
      </c>
      <c r="B8905" s="5" t="s">
        <v>1087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35">
      <c r="A8906">
        <v>30478</v>
      </c>
      <c r="B8906" s="5" t="s">
        <v>5192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35">
      <c r="A8907">
        <v>30479</v>
      </c>
      <c r="B8907" s="5" t="s">
        <v>5193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35">
      <c r="A8908">
        <v>30480</v>
      </c>
      <c r="B8908" s="5" t="s">
        <v>634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35">
      <c r="A8909">
        <v>30481</v>
      </c>
      <c r="B8909" s="5" t="s">
        <v>881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35">
      <c r="A8910">
        <v>30482</v>
      </c>
      <c r="B8910" s="5" t="s">
        <v>1218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35">
      <c r="A8911">
        <v>30483</v>
      </c>
      <c r="B8911" s="5" t="s">
        <v>5194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35">
      <c r="A8912">
        <v>30484</v>
      </c>
      <c r="B8912" s="5" t="s">
        <v>5195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35">
      <c r="A8913">
        <v>30485</v>
      </c>
      <c r="B8913" s="5" t="s">
        <v>5195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35">
      <c r="A8914">
        <v>30486</v>
      </c>
      <c r="B8914" s="5" t="s">
        <v>5196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35">
      <c r="A8915">
        <v>30487</v>
      </c>
      <c r="B8915" s="5" t="s">
        <v>5197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35">
      <c r="A8916">
        <v>30488</v>
      </c>
      <c r="B8916" s="5" t="s">
        <v>5198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35">
      <c r="A8917">
        <v>30489</v>
      </c>
      <c r="B8917" s="5" t="s">
        <v>5199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35">
      <c r="A8918">
        <v>30490</v>
      </c>
      <c r="B8918" s="5" t="s">
        <v>5200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35">
      <c r="A8919">
        <v>30491</v>
      </c>
      <c r="B8919" s="5" t="s">
        <v>5201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35">
      <c r="A8920">
        <v>30492</v>
      </c>
      <c r="B8920" s="5" t="s">
        <v>5202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35">
      <c r="A8921">
        <v>30493</v>
      </c>
      <c r="B8921" s="5" t="s">
        <v>5202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35">
      <c r="A8922">
        <v>30494</v>
      </c>
      <c r="B8922" s="5" t="s">
        <v>5203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35">
      <c r="A8923">
        <v>30495</v>
      </c>
      <c r="B8923" s="5" t="s">
        <v>5204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35">
      <c r="A8924">
        <v>30496</v>
      </c>
      <c r="B8924" s="5" t="s">
        <v>5205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x14ac:dyDescent="0.35">
      <c r="A8925">
        <v>30505</v>
      </c>
      <c r="B8925" s="5" t="s">
        <v>5206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35">
      <c r="A8926">
        <v>30506</v>
      </c>
      <c r="B8926" s="5" t="s">
        <v>1638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35">
      <c r="A8927">
        <v>30507</v>
      </c>
      <c r="B8927" s="5" t="s">
        <v>1638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35">
      <c r="A8928">
        <v>30508</v>
      </c>
      <c r="B8928" s="5" t="s">
        <v>1638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35">
      <c r="A8929">
        <v>30509</v>
      </c>
      <c r="B8929" s="5" t="s">
        <v>1638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35">
      <c r="A8930">
        <v>30510</v>
      </c>
      <c r="B8930" s="5" t="s">
        <v>1638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35">
      <c r="A8931">
        <v>30511</v>
      </c>
      <c r="B8931" s="5" t="s">
        <v>1638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35">
      <c r="A8932">
        <v>30512</v>
      </c>
      <c r="B8932" s="5" t="s">
        <v>1638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35">
      <c r="A8933">
        <v>30513</v>
      </c>
      <c r="B8933" s="5" t="s">
        <v>1638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35">
      <c r="A8934">
        <v>30514</v>
      </c>
      <c r="B8934" s="5" t="s">
        <v>2395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35">
      <c r="A8935">
        <v>30515</v>
      </c>
      <c r="B8935" s="5" t="s">
        <v>2475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35">
      <c r="A8936">
        <v>30516</v>
      </c>
      <c r="B8936" s="5" t="s">
        <v>353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35">
      <c r="A8937">
        <v>30518</v>
      </c>
      <c r="B8937" s="5" t="s">
        <v>5207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35">
      <c r="A8938">
        <v>30519</v>
      </c>
      <c r="B8938" s="5" t="s">
        <v>353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35">
      <c r="A8939">
        <v>30520</v>
      </c>
      <c r="B8939" s="5" t="s">
        <v>4378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35">
      <c r="A8940">
        <v>30521</v>
      </c>
      <c r="B8940" s="5" t="s">
        <v>342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35">
      <c r="A8941">
        <v>30522</v>
      </c>
      <c r="B8941" s="5" t="s">
        <v>2137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35">
      <c r="A8942">
        <v>30523</v>
      </c>
      <c r="B8942" s="5" t="s">
        <v>508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35">
      <c r="A8943">
        <v>30607</v>
      </c>
      <c r="B8943" s="5" t="s">
        <v>5091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35">
      <c r="A8944">
        <v>30608</v>
      </c>
      <c r="B8944" s="5" t="s">
        <v>5091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35">
      <c r="A8945">
        <v>30524</v>
      </c>
      <c r="B8945" s="5" t="s">
        <v>5208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35">
      <c r="A8946">
        <v>30525</v>
      </c>
      <c r="B8946" s="5" t="s">
        <v>2228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35">
      <c r="A8947">
        <v>30526</v>
      </c>
      <c r="B8947" s="5" t="s">
        <v>5120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35">
      <c r="A8948">
        <v>30527</v>
      </c>
      <c r="B8948" s="5" t="s">
        <v>5209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35">
      <c r="A8949">
        <v>30528</v>
      </c>
      <c r="B8949" s="5" t="s">
        <v>5209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35">
      <c r="A8950">
        <v>30529</v>
      </c>
      <c r="B8950" s="5" t="s">
        <v>5209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35">
      <c r="A8951">
        <v>30530</v>
      </c>
      <c r="B8951" s="5" t="s">
        <v>5210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35">
      <c r="A8952">
        <v>30531</v>
      </c>
      <c r="B8952" s="5" t="s">
        <v>5210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35">
      <c r="A8953">
        <v>30532</v>
      </c>
      <c r="B8953" s="5" t="s">
        <v>5211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35">
      <c r="A8954">
        <v>30533</v>
      </c>
      <c r="B8954" s="5" t="s">
        <v>5212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35">
      <c r="A8955">
        <v>30534</v>
      </c>
      <c r="B8955" s="5" t="s">
        <v>5212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35">
      <c r="A8956">
        <v>30535</v>
      </c>
      <c r="B8956" s="5" t="s">
        <v>5212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35">
      <c r="A8957">
        <v>30536</v>
      </c>
      <c r="B8957" s="5" t="s">
        <v>5213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35">
      <c r="A8958">
        <v>30537</v>
      </c>
      <c r="B8958" s="5" t="s">
        <v>5214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35">
      <c r="A8959">
        <v>30538</v>
      </c>
      <c r="B8959" s="5" t="s">
        <v>5215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35">
      <c r="A8960">
        <v>30539</v>
      </c>
      <c r="B8960" s="5" t="s">
        <v>5215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35">
      <c r="A8961">
        <v>30540</v>
      </c>
      <c r="B8961" s="5" t="s">
        <v>5215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35">
      <c r="A8962">
        <v>30541</v>
      </c>
      <c r="B8962" s="5" t="s">
        <v>5215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35">
      <c r="A8963">
        <v>30542</v>
      </c>
      <c r="B8963" s="5" t="s">
        <v>5215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35">
      <c r="A8964">
        <v>30543</v>
      </c>
      <c r="B8964" s="5" t="s">
        <v>5215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35">
      <c r="A8965">
        <v>30544</v>
      </c>
      <c r="B8965" s="5" t="s">
        <v>5215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35">
      <c r="A8966">
        <v>30545</v>
      </c>
      <c r="B8966" s="5" t="s">
        <v>5215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35">
      <c r="A8967">
        <v>30546</v>
      </c>
      <c r="B8967" s="5" t="s">
        <v>5216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35">
      <c r="A8968">
        <v>30547</v>
      </c>
      <c r="B8968" s="5" t="s">
        <v>5217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35">
      <c r="A8969">
        <v>30548</v>
      </c>
      <c r="B8969" s="5" t="s">
        <v>5218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35">
      <c r="A8970">
        <v>30549</v>
      </c>
      <c r="B8970" s="5" t="s">
        <v>5219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35">
      <c r="A8971">
        <v>30550</v>
      </c>
      <c r="B8971" s="5" t="s">
        <v>5220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35">
      <c r="A8972">
        <v>30551</v>
      </c>
      <c r="B8972" s="5" t="s">
        <v>5221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35">
      <c r="A8973">
        <v>30552</v>
      </c>
      <c r="B8973" s="5" t="s">
        <v>5222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35">
      <c r="A8974">
        <v>30553</v>
      </c>
      <c r="B8974" s="5" t="s">
        <v>5223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35">
      <c r="A8975">
        <v>30554</v>
      </c>
      <c r="B8975" s="5" t="s">
        <v>5224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35">
      <c r="A8976">
        <v>30555</v>
      </c>
      <c r="B8976" s="5" t="s">
        <v>5225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35">
      <c r="A8977">
        <v>30556</v>
      </c>
      <c r="B8977" s="5" t="s">
        <v>5226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35">
      <c r="A8978">
        <v>30557</v>
      </c>
      <c r="B8978" s="5" t="s">
        <v>4822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35">
      <c r="A8979">
        <v>30558</v>
      </c>
      <c r="B8979" s="5" t="s">
        <v>5227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35">
      <c r="A8980">
        <v>30559</v>
      </c>
      <c r="B8980" s="5" t="s">
        <v>3884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x14ac:dyDescent="0.35">
      <c r="A8981">
        <v>30560</v>
      </c>
      <c r="B8981" s="5" t="s">
        <v>1660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35">
      <c r="A8982">
        <v>30561</v>
      </c>
      <c r="B8982" s="5" t="s">
        <v>5228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35">
      <c r="A8983">
        <v>30562</v>
      </c>
      <c r="B8983" s="5" t="s">
        <v>5229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35">
      <c r="A8984">
        <v>30563</v>
      </c>
      <c r="B8984" s="5" t="s">
        <v>5230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35">
      <c r="A8985">
        <v>30564</v>
      </c>
      <c r="B8985" s="5" t="s">
        <v>5231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35">
      <c r="A8986">
        <v>30565</v>
      </c>
      <c r="B8986" s="5" t="s">
        <v>1743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35">
      <c r="A8987">
        <v>30566</v>
      </c>
      <c r="B8987" s="5" t="s">
        <v>3577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35">
      <c r="A8988">
        <v>30567</v>
      </c>
      <c r="B8988" s="5" t="s">
        <v>5232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35">
      <c r="A8989">
        <v>30568</v>
      </c>
      <c r="B8989" s="5" t="s">
        <v>132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35">
      <c r="A8990">
        <v>30569</v>
      </c>
      <c r="B8990" s="5" t="s">
        <v>5233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35">
      <c r="A8991">
        <v>30570</v>
      </c>
      <c r="B8991" s="5" t="s">
        <v>5234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35">
      <c r="A8992">
        <v>30571</v>
      </c>
      <c r="B8992" s="5" t="s">
        <v>5235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35">
      <c r="A8993">
        <v>30572</v>
      </c>
      <c r="B8993" s="5" t="s">
        <v>5236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35">
      <c r="A8994">
        <v>30573</v>
      </c>
      <c r="B8994" s="5" t="s">
        <v>5237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35">
      <c r="A8995">
        <v>30574</v>
      </c>
      <c r="B8995" s="5" t="s">
        <v>5237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35">
      <c r="A8996">
        <v>30575</v>
      </c>
      <c r="B8996" s="5" t="s">
        <v>5238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35">
      <c r="A8997">
        <v>30576</v>
      </c>
      <c r="B8997" s="5" t="s">
        <v>5239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35">
      <c r="A8998">
        <v>30577</v>
      </c>
      <c r="B8998" s="5" t="s">
        <v>5240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35">
      <c r="A8999">
        <v>30578</v>
      </c>
      <c r="B8999" s="5" t="s">
        <v>5241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35">
      <c r="A9000">
        <v>30579</v>
      </c>
      <c r="B9000" s="5" t="s">
        <v>5241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35">
      <c r="A9001">
        <v>30580</v>
      </c>
      <c r="B9001" s="5" t="s">
        <v>5242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35">
      <c r="A9002">
        <v>30581</v>
      </c>
      <c r="B9002" s="5" t="s">
        <v>2912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35">
      <c r="A9003">
        <v>30582</v>
      </c>
      <c r="B9003" s="5" t="s">
        <v>5243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35">
      <c r="A9004">
        <v>30583</v>
      </c>
      <c r="B9004" s="5" t="s">
        <v>3643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35">
      <c r="A9005">
        <v>30584</v>
      </c>
      <c r="B9005" s="5" t="s">
        <v>3643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35">
      <c r="A9006">
        <v>30585</v>
      </c>
      <c r="B9006" s="5" t="s">
        <v>5244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35">
      <c r="A9007">
        <v>30586</v>
      </c>
      <c r="B9007" s="5" t="s">
        <v>3735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35">
      <c r="A9008">
        <v>30587</v>
      </c>
      <c r="B9008" s="5" t="s">
        <v>1260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35">
      <c r="A9009">
        <v>30588</v>
      </c>
      <c r="B9009" s="5" t="s">
        <v>5245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35">
      <c r="A9010">
        <v>30589</v>
      </c>
      <c r="B9010" s="5" t="s">
        <v>1398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35">
      <c r="A9011">
        <v>30590</v>
      </c>
      <c r="B9011" s="5" t="s">
        <v>519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35">
      <c r="A9012">
        <v>30591</v>
      </c>
      <c r="B9012" s="5" t="s">
        <v>5246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35">
      <c r="A9013">
        <v>30592</v>
      </c>
      <c r="B9013" s="5" t="s">
        <v>5247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35">
      <c r="A9014">
        <v>30593</v>
      </c>
      <c r="B9014" s="5" t="s">
        <v>5248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35">
      <c r="A9015">
        <v>30594</v>
      </c>
      <c r="B9015" s="5" t="s">
        <v>1434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35">
      <c r="A9016">
        <v>30595</v>
      </c>
      <c r="B9016" s="5" t="s">
        <v>318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35">
      <c r="A9017">
        <v>30596</v>
      </c>
      <c r="B9017" s="5" t="s">
        <v>3209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35">
      <c r="A9018">
        <v>30597</v>
      </c>
      <c r="B9018" s="5" t="s">
        <v>3398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35">
      <c r="A9019">
        <v>30598</v>
      </c>
      <c r="B9019" s="5" t="s">
        <v>2156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35">
      <c r="A9020">
        <v>30599</v>
      </c>
      <c r="B9020" s="5" t="s">
        <v>4847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35">
      <c r="A9021">
        <v>30600</v>
      </c>
      <c r="B9021" s="5" t="s">
        <v>5249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35">
      <c r="A9022">
        <v>30601</v>
      </c>
      <c r="B9022" s="5" t="s">
        <v>5250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35">
      <c r="A9023">
        <v>30602</v>
      </c>
      <c r="B9023" s="5" t="s">
        <v>426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35">
      <c r="A9024">
        <v>30603</v>
      </c>
      <c r="B9024" s="5" t="s">
        <v>252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35">
      <c r="A9025">
        <v>30604</v>
      </c>
      <c r="B9025" s="5" t="s">
        <v>5251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35">
      <c r="A9026">
        <v>30605</v>
      </c>
      <c r="B9026" s="5" t="s">
        <v>2845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35">
      <c r="A9027">
        <v>30610</v>
      </c>
      <c r="B9027" s="5" t="s">
        <v>851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35">
      <c r="A9028">
        <v>30611</v>
      </c>
      <c r="B9028" s="5" t="s">
        <v>851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35">
      <c r="A9029">
        <v>30612</v>
      </c>
      <c r="B9029" s="5" t="s">
        <v>851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35">
      <c r="A9030">
        <v>30613</v>
      </c>
      <c r="B9030" s="5" t="s">
        <v>851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35">
      <c r="A9031">
        <v>30614</v>
      </c>
      <c r="B9031" s="5" t="s">
        <v>5252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35">
      <c r="A9032">
        <v>30615</v>
      </c>
      <c r="B9032" s="5" t="s">
        <v>5253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35">
      <c r="A9033">
        <v>30616</v>
      </c>
      <c r="B9033" s="5" t="s">
        <v>5254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35">
      <c r="A9034">
        <v>30617</v>
      </c>
      <c r="B9034" s="5" t="s">
        <v>5254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35">
      <c r="A9035">
        <v>30618</v>
      </c>
      <c r="B9035" s="5" t="s">
        <v>5255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35">
      <c r="A9036">
        <v>30619</v>
      </c>
      <c r="B9036" s="5" t="s">
        <v>5255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35">
      <c r="A9037">
        <v>30620</v>
      </c>
      <c r="B9037" s="5" t="s">
        <v>5256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35">
      <c r="A9038">
        <v>30621</v>
      </c>
      <c r="B9038" s="5" t="s">
        <v>5256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35">
      <c r="A9039">
        <v>30622</v>
      </c>
      <c r="B9039" s="5" t="s">
        <v>5257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35">
      <c r="A9040">
        <v>30623</v>
      </c>
      <c r="B9040" s="5" t="s">
        <v>5258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35">
      <c r="A9041">
        <v>30624</v>
      </c>
      <c r="B9041" s="5" t="s">
        <v>5258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35">
      <c r="A9042">
        <v>30625</v>
      </c>
      <c r="B9042" s="5" t="s">
        <v>5259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35">
      <c r="A9043">
        <v>30626</v>
      </c>
      <c r="B9043" s="5" t="s">
        <v>5260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35">
      <c r="A9044">
        <v>30627</v>
      </c>
      <c r="B9044" s="5" t="s">
        <v>692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35">
      <c r="A9045">
        <v>30628</v>
      </c>
      <c r="B9045" s="5" t="s">
        <v>5261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35">
      <c r="A9046">
        <v>30629</v>
      </c>
      <c r="B9046" s="5" t="s">
        <v>1849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35">
      <c r="A9047">
        <v>30630</v>
      </c>
      <c r="B9047" s="5" t="s">
        <v>5262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35">
      <c r="A9048">
        <v>30631</v>
      </c>
      <c r="B9048" s="5" t="s">
        <v>3072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35">
      <c r="A9049">
        <v>30632</v>
      </c>
      <c r="B9049" s="5" t="s">
        <v>5263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35">
      <c r="A9050">
        <v>30633</v>
      </c>
      <c r="B9050" s="5" t="s">
        <v>1548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35">
      <c r="A9051">
        <v>30634</v>
      </c>
      <c r="B9051" s="5" t="s">
        <v>3767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35">
      <c r="A9052">
        <v>30635</v>
      </c>
      <c r="B9052" s="5" t="s">
        <v>3006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35">
      <c r="A9053">
        <v>30636</v>
      </c>
      <c r="B9053" s="5" t="s">
        <v>5264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35">
      <c r="A9054">
        <v>30637</v>
      </c>
      <c r="B9054" s="5" t="s">
        <v>3910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35">
      <c r="A9055">
        <v>30638</v>
      </c>
      <c r="B9055" s="5" t="s">
        <v>614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35">
      <c r="A9056">
        <v>30639</v>
      </c>
      <c r="B9056" s="5" t="s">
        <v>614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35">
      <c r="A9057">
        <v>30640</v>
      </c>
      <c r="B9057" s="5" t="s">
        <v>614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35">
      <c r="A9058">
        <v>30641</v>
      </c>
      <c r="B9058" s="5" t="s">
        <v>614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35">
      <c r="A9059">
        <v>30642</v>
      </c>
      <c r="B9059" s="5" t="s">
        <v>5265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35">
      <c r="A9060">
        <v>30643</v>
      </c>
      <c r="B9060" s="5" t="s">
        <v>5265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35">
      <c r="A9061">
        <v>30644</v>
      </c>
      <c r="B9061" s="5" t="s">
        <v>5265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35">
      <c r="A9062">
        <v>30645</v>
      </c>
      <c r="B9062" s="5" t="s">
        <v>5266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35">
      <c r="A9063">
        <v>30646</v>
      </c>
      <c r="B9063" s="5" t="s">
        <v>5267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35">
      <c r="A9064">
        <v>30647</v>
      </c>
      <c r="B9064" s="5" t="s">
        <v>937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35">
      <c r="A9065">
        <v>30648</v>
      </c>
      <c r="B9065" s="5" t="s">
        <v>5268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35">
      <c r="A9066">
        <v>30649</v>
      </c>
      <c r="B9066" s="5" t="s">
        <v>3975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35">
      <c r="A9067">
        <v>30650</v>
      </c>
      <c r="B9067" s="5" t="s">
        <v>5269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35">
      <c r="A9068">
        <v>30651</v>
      </c>
      <c r="B9068" s="5" t="s">
        <v>5269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35">
      <c r="A9069">
        <v>30652</v>
      </c>
      <c r="B9069" s="5" t="s">
        <v>5270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35">
      <c r="A9070">
        <v>30653</v>
      </c>
      <c r="B9070" s="5" t="s">
        <v>5270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35">
      <c r="A9071">
        <v>30654</v>
      </c>
      <c r="B9071" s="5" t="s">
        <v>5270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35">
      <c r="A9072">
        <v>30655</v>
      </c>
      <c r="B9072" s="5" t="s">
        <v>5271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35">
      <c r="A9073">
        <v>31255</v>
      </c>
      <c r="B9073" s="5" t="s">
        <v>5272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35">
      <c r="A9074">
        <v>30656</v>
      </c>
      <c r="B9074" s="5" t="s">
        <v>5273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35">
      <c r="A9075">
        <v>30657</v>
      </c>
      <c r="B9075" s="5" t="s">
        <v>5274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35">
      <c r="A9076">
        <v>30658</v>
      </c>
      <c r="B9076" s="5" t="s">
        <v>5274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35">
      <c r="A9077">
        <v>30659</v>
      </c>
      <c r="B9077" s="5" t="s">
        <v>5275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35">
      <c r="A9078">
        <v>30660</v>
      </c>
      <c r="B9078" s="5" t="s">
        <v>5276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35">
      <c r="A9079">
        <v>30661</v>
      </c>
      <c r="B9079" s="5" t="s">
        <v>5276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35">
      <c r="A9080">
        <v>30662</v>
      </c>
      <c r="B9080" s="5" t="s">
        <v>5277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35">
      <c r="A9081">
        <v>30663</v>
      </c>
      <c r="B9081" s="5" t="s">
        <v>5277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35">
      <c r="A9082">
        <v>30664</v>
      </c>
      <c r="B9082" s="5" t="s">
        <v>5278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35">
      <c r="A9083">
        <v>30665</v>
      </c>
      <c r="B9083" s="5" t="s">
        <v>5278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35">
      <c r="A9084">
        <v>30674</v>
      </c>
      <c r="B9084" s="5" t="s">
        <v>3217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35">
      <c r="A9085">
        <v>30675</v>
      </c>
      <c r="B9085" s="5" t="s">
        <v>796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35">
      <c r="A9086">
        <v>30676</v>
      </c>
      <c r="B9086" s="5" t="s">
        <v>2475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35">
      <c r="A9087">
        <v>30677</v>
      </c>
      <c r="B9087" s="5" t="s">
        <v>2475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35">
      <c r="A9088">
        <v>30678</v>
      </c>
      <c r="B9088" s="5" t="s">
        <v>2475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35">
      <c r="A9089">
        <v>30778</v>
      </c>
      <c r="B9089" s="5" t="s">
        <v>5279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35">
      <c r="A9090">
        <v>30679</v>
      </c>
      <c r="B9090" s="5" t="s">
        <v>2475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35">
      <c r="A9091">
        <v>30680</v>
      </c>
      <c r="B9091" s="5" t="s">
        <v>1653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35">
      <c r="A9092">
        <v>30681</v>
      </c>
      <c r="B9092" s="5" t="s">
        <v>1653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35">
      <c r="A9093">
        <v>30682</v>
      </c>
      <c r="B9093" s="5" t="s">
        <v>1653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35">
      <c r="A9094">
        <v>30683</v>
      </c>
      <c r="B9094" s="5" t="s">
        <v>1653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35">
      <c r="A9095">
        <v>30684</v>
      </c>
      <c r="B9095" s="5" t="s">
        <v>1653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35">
      <c r="A9096">
        <v>30685</v>
      </c>
      <c r="B9096" s="5" t="s">
        <v>1653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35">
      <c r="A9097">
        <v>30686</v>
      </c>
      <c r="B9097" s="5" t="s">
        <v>3624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35">
      <c r="A9098">
        <v>30687</v>
      </c>
      <c r="B9098" s="5" t="s">
        <v>2986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35">
      <c r="A9099">
        <v>30688</v>
      </c>
      <c r="B9099" s="5" t="s">
        <v>3406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35">
      <c r="A9100">
        <v>30689</v>
      </c>
      <c r="B9100" s="5" t="s">
        <v>2114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35">
      <c r="A9101">
        <v>30690</v>
      </c>
      <c r="B9101" s="5" t="s">
        <v>485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35">
      <c r="A9102">
        <v>30691</v>
      </c>
      <c r="B9102" s="5" t="s">
        <v>5280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35">
      <c r="A9103">
        <v>30692</v>
      </c>
      <c r="B9103" s="5" t="s">
        <v>5281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35">
      <c r="A9104">
        <v>30693</v>
      </c>
      <c r="B9104" s="5" t="s">
        <v>1695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35">
      <c r="A9105">
        <v>30694</v>
      </c>
      <c r="B9105" s="5" t="s">
        <v>485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35">
      <c r="A9106">
        <v>30695</v>
      </c>
      <c r="B9106" s="5" t="s">
        <v>5282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35">
      <c r="A9107">
        <v>30696</v>
      </c>
      <c r="B9107" s="5" t="s">
        <v>5283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35">
      <c r="A9108">
        <v>30697</v>
      </c>
      <c r="B9108" s="5" t="s">
        <v>5284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35">
      <c r="A9109">
        <v>30698</v>
      </c>
      <c r="B9109" s="5" t="s">
        <v>5285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35">
      <c r="A9110">
        <v>30699</v>
      </c>
      <c r="B9110" s="5" t="s">
        <v>5286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35">
      <c r="A9111">
        <v>30700</v>
      </c>
      <c r="B9111" s="5" t="s">
        <v>5287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35">
      <c r="A9112">
        <v>30701</v>
      </c>
      <c r="B9112" s="5" t="s">
        <v>5288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35">
      <c r="A9113">
        <v>30702</v>
      </c>
      <c r="B9113" s="5" t="s">
        <v>5289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35">
      <c r="A9114">
        <v>30703</v>
      </c>
      <c r="B9114" s="5" t="s">
        <v>5290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35">
      <c r="A9115">
        <v>30704</v>
      </c>
      <c r="B9115" s="5" t="s">
        <v>5291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35">
      <c r="A9116">
        <v>30705</v>
      </c>
      <c r="B9116" s="5" t="s">
        <v>5292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35">
      <c r="A9117">
        <v>30706</v>
      </c>
      <c r="B9117" s="5" t="s">
        <v>5215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35">
      <c r="A9118">
        <v>30707</v>
      </c>
      <c r="B9118" s="5" t="s">
        <v>5215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35">
      <c r="A9119">
        <v>30708</v>
      </c>
      <c r="B9119" s="5" t="s">
        <v>5215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35">
      <c r="A9120">
        <v>30709</v>
      </c>
      <c r="B9120" s="5" t="s">
        <v>5215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35">
      <c r="A9121">
        <v>30710</v>
      </c>
      <c r="B9121" s="5" t="s">
        <v>2819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35">
      <c r="A9122">
        <v>30711</v>
      </c>
      <c r="B9122" s="5" t="s">
        <v>2819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35">
      <c r="A9123">
        <v>30712</v>
      </c>
      <c r="B9123" s="5" t="s">
        <v>2819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35">
      <c r="A9124">
        <v>30713</v>
      </c>
      <c r="B9124" s="5" t="s">
        <v>2819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35">
      <c r="A9125">
        <v>30714</v>
      </c>
      <c r="B9125" s="5" t="s">
        <v>2819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35">
      <c r="A9126">
        <v>30715</v>
      </c>
      <c r="B9126" s="5" t="s">
        <v>2819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35">
      <c r="A9127">
        <v>30716</v>
      </c>
      <c r="B9127" s="5" t="s">
        <v>5293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35">
      <c r="A9128">
        <v>30717</v>
      </c>
      <c r="B9128" s="5" t="s">
        <v>656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35">
      <c r="A9129">
        <v>30718</v>
      </c>
      <c r="B9129" s="5" t="s">
        <v>5294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35">
      <c r="A9130">
        <v>30719</v>
      </c>
      <c r="B9130" s="5" t="s">
        <v>5295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35">
      <c r="A9131">
        <v>30720</v>
      </c>
      <c r="B9131" s="5" t="s">
        <v>5296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35">
      <c r="A9132">
        <v>30721</v>
      </c>
      <c r="B9132" s="5" t="s">
        <v>5297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35">
      <c r="A9133">
        <v>30722</v>
      </c>
      <c r="B9133" s="5" t="s">
        <v>5298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35">
      <c r="A9134">
        <v>30723</v>
      </c>
      <c r="B9134" s="5" t="s">
        <v>5299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35">
      <c r="A9135">
        <v>30724</v>
      </c>
      <c r="B9135" s="5" t="s">
        <v>5300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35">
      <c r="A9136">
        <v>30725</v>
      </c>
      <c r="B9136" s="5" t="s">
        <v>5301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35">
      <c r="A9137">
        <v>30726</v>
      </c>
      <c r="B9137" s="5" t="s">
        <v>5302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35">
      <c r="A9138">
        <v>30727</v>
      </c>
      <c r="B9138" s="5" t="s">
        <v>5303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35">
      <c r="A9139">
        <v>30728</v>
      </c>
      <c r="B9139" s="5" t="s">
        <v>5241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35">
      <c r="A9140">
        <v>30729</v>
      </c>
      <c r="B9140" s="5" t="s">
        <v>5241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35">
      <c r="A9141">
        <v>30730</v>
      </c>
      <c r="B9141" s="5" t="s">
        <v>5241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35">
      <c r="A9142">
        <v>30731</v>
      </c>
      <c r="B9142" s="5" t="s">
        <v>5304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35">
      <c r="A9143">
        <v>30732</v>
      </c>
      <c r="B9143" s="5" t="s">
        <v>5304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35">
      <c r="A9144">
        <v>30733</v>
      </c>
      <c r="B9144" s="5" t="s">
        <v>5305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35">
      <c r="A9145">
        <v>30734</v>
      </c>
      <c r="B9145" s="5" t="s">
        <v>792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35">
      <c r="A9146">
        <v>30735</v>
      </c>
      <c r="B9146" s="5" t="s">
        <v>5306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35">
      <c r="A9147">
        <v>30736</v>
      </c>
      <c r="B9147" s="5" t="s">
        <v>308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35">
      <c r="A9148">
        <v>30737</v>
      </c>
      <c r="B9148" s="5" t="s">
        <v>197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35">
      <c r="A9149">
        <v>30738</v>
      </c>
      <c r="B9149" s="5" t="s">
        <v>197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35">
      <c r="A9150">
        <v>30739</v>
      </c>
      <c r="B9150" s="5" t="s">
        <v>3460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35">
      <c r="A9151">
        <v>30740</v>
      </c>
      <c r="B9151" s="5" t="s">
        <v>741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35">
      <c r="A9152">
        <v>30741</v>
      </c>
      <c r="B9152" s="5" t="s">
        <v>4988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35">
      <c r="A9153">
        <v>30742</v>
      </c>
      <c r="B9153" s="5" t="s">
        <v>5307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35">
      <c r="A9154">
        <v>30743</v>
      </c>
      <c r="B9154" s="5" t="s">
        <v>2031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35">
      <c r="A9155">
        <v>30744</v>
      </c>
      <c r="B9155" s="5" t="s">
        <v>5308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35">
      <c r="A9156">
        <v>30745</v>
      </c>
      <c r="B9156" s="5" t="s">
        <v>5309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35">
      <c r="A9157">
        <v>30746</v>
      </c>
      <c r="B9157" s="5" t="s">
        <v>5244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35">
      <c r="A9158">
        <v>30747</v>
      </c>
      <c r="B9158" s="5" t="s">
        <v>5244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35">
      <c r="A9159">
        <v>30748</v>
      </c>
      <c r="B9159" s="5" t="s">
        <v>2461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35">
      <c r="A9160">
        <v>30749</v>
      </c>
      <c r="B9160" s="5" t="s">
        <v>2461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35">
      <c r="A9161">
        <v>30750</v>
      </c>
      <c r="B9161" s="5" t="s">
        <v>2461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35">
      <c r="A9162">
        <v>30751</v>
      </c>
      <c r="B9162" s="5" t="s">
        <v>2410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x14ac:dyDescent="0.35">
      <c r="A9163">
        <v>30779</v>
      </c>
      <c r="B9163" s="5" t="s">
        <v>5310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35">
      <c r="A9164">
        <v>30752</v>
      </c>
      <c r="B9164" s="5" t="s">
        <v>2410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35">
      <c r="A9165">
        <v>30753</v>
      </c>
      <c r="B9165" s="5" t="s">
        <v>2642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35">
      <c r="A9166">
        <v>30754</v>
      </c>
      <c r="B9166" s="5" t="s">
        <v>2642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35">
      <c r="A9167">
        <v>30755</v>
      </c>
      <c r="B9167" s="5" t="s">
        <v>5311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35">
      <c r="A9168">
        <v>30756</v>
      </c>
      <c r="B9168" s="5" t="s">
        <v>5312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35">
      <c r="A9169">
        <v>30757</v>
      </c>
      <c r="B9169" s="5" t="s">
        <v>5313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35">
      <c r="A9170">
        <v>30758</v>
      </c>
      <c r="B9170" s="5" t="s">
        <v>212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35">
      <c r="A9171">
        <v>30759</v>
      </c>
      <c r="B9171" s="5" t="s">
        <v>5314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35">
      <c r="A9172">
        <v>30760</v>
      </c>
      <c r="B9172" s="5" t="s">
        <v>257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35">
      <c r="A9173">
        <v>30761</v>
      </c>
      <c r="B9173" s="5" t="s">
        <v>281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35">
      <c r="A9174">
        <v>30762</v>
      </c>
      <c r="B9174" s="5" t="s">
        <v>160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35">
      <c r="A9175">
        <v>30763</v>
      </c>
      <c r="B9175" s="5" t="s">
        <v>5315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35">
      <c r="A9176">
        <v>30764</v>
      </c>
      <c r="B9176" s="5" t="s">
        <v>1951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35">
      <c r="A9177">
        <v>30765</v>
      </c>
      <c r="B9177" s="5" t="s">
        <v>5316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35">
      <c r="A9178">
        <v>30766</v>
      </c>
      <c r="B9178" s="5" t="s">
        <v>5317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35">
      <c r="A9179">
        <v>30767</v>
      </c>
      <c r="B9179" s="5" t="s">
        <v>5318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35">
      <c r="A9180">
        <v>30768</v>
      </c>
      <c r="B9180" s="5" t="s">
        <v>419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35">
      <c r="A9181">
        <v>30769</v>
      </c>
      <c r="B9181" s="5" t="s">
        <v>3910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35">
      <c r="A9182">
        <v>30770</v>
      </c>
      <c r="B9182" s="5" t="s">
        <v>4474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35">
      <c r="A9183">
        <v>30771</v>
      </c>
      <c r="B9183" s="5" t="s">
        <v>5319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35">
      <c r="A9184">
        <v>30772</v>
      </c>
      <c r="B9184" s="5" t="s">
        <v>4188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35">
      <c r="A9185">
        <v>30773</v>
      </c>
      <c r="B9185" s="5" t="s">
        <v>3755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35">
      <c r="A9186">
        <v>30774</v>
      </c>
      <c r="B9186" s="5" t="s">
        <v>1260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35">
      <c r="A9187">
        <v>30775</v>
      </c>
      <c r="B9187" s="5" t="s">
        <v>1173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35">
      <c r="A9188">
        <v>30776</v>
      </c>
      <c r="B9188" s="5" t="s">
        <v>5320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35">
      <c r="A9189">
        <v>30777</v>
      </c>
      <c r="B9189" s="5" t="s">
        <v>5321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35">
      <c r="A9190">
        <v>30780</v>
      </c>
      <c r="B9190" s="5" t="s">
        <v>5322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x14ac:dyDescent="0.35">
      <c r="A9191">
        <v>30781</v>
      </c>
      <c r="B9191" s="5" t="s">
        <v>277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35">
      <c r="A9192">
        <v>30782</v>
      </c>
      <c r="B9192" s="5" t="s">
        <v>5323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35">
      <c r="A9193">
        <v>30783</v>
      </c>
      <c r="B9193" s="5" t="s">
        <v>5324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35">
      <c r="A9194">
        <v>30784</v>
      </c>
      <c r="B9194" s="5" t="s">
        <v>5325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35">
      <c r="A9195">
        <v>30785</v>
      </c>
      <c r="B9195" s="5" t="s">
        <v>5326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35">
      <c r="A9196">
        <v>30786</v>
      </c>
      <c r="B9196" s="5" t="s">
        <v>5327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35">
      <c r="A9197">
        <v>30787</v>
      </c>
      <c r="B9197" s="5" t="s">
        <v>5328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35">
      <c r="A9198">
        <v>30788</v>
      </c>
      <c r="B9198" s="5" t="s">
        <v>5329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35">
      <c r="A9199">
        <v>30789</v>
      </c>
      <c r="B9199" s="5" t="s">
        <v>5330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35">
      <c r="A9200">
        <v>30790</v>
      </c>
      <c r="B9200" s="5" t="s">
        <v>5331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35">
      <c r="A9201">
        <v>30791</v>
      </c>
      <c r="B9201" s="5" t="s">
        <v>5332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35">
      <c r="A9202">
        <v>30792</v>
      </c>
      <c r="B9202" s="5" t="s">
        <v>5332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35">
      <c r="A9203">
        <v>30793</v>
      </c>
      <c r="B9203" s="5" t="s">
        <v>5333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35">
      <c r="A9204">
        <v>30794</v>
      </c>
      <c r="B9204" s="5" t="s">
        <v>5333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35">
      <c r="A9205">
        <v>30795</v>
      </c>
      <c r="B9205" s="5" t="s">
        <v>5334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35">
      <c r="A9206">
        <v>30796</v>
      </c>
      <c r="B9206" s="5" t="s">
        <v>3628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35">
      <c r="A9207">
        <v>30797</v>
      </c>
      <c r="B9207" s="5" t="s">
        <v>3344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35">
      <c r="A9208">
        <v>30798</v>
      </c>
      <c r="B9208" s="5" t="s">
        <v>2914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35">
      <c r="A9209">
        <v>30799</v>
      </c>
      <c r="B9209" s="5" t="s">
        <v>3096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35">
      <c r="A9210">
        <v>30800</v>
      </c>
      <c r="B9210" s="5" t="s">
        <v>5335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35">
      <c r="A9211">
        <v>30801</v>
      </c>
      <c r="B9211" s="5" t="s">
        <v>5336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35">
      <c r="A9212">
        <v>30802</v>
      </c>
      <c r="B9212" s="5" t="s">
        <v>5337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35">
      <c r="A9213">
        <v>30803</v>
      </c>
      <c r="B9213" s="5" t="s">
        <v>5338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35">
      <c r="A9214">
        <v>30804</v>
      </c>
      <c r="B9214" s="5" t="s">
        <v>1611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35">
      <c r="A9215">
        <v>30805</v>
      </c>
      <c r="B9215" s="5" t="s">
        <v>61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35">
      <c r="A9216">
        <v>30806</v>
      </c>
      <c r="B9216" s="5" t="s">
        <v>742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35">
      <c r="A9217">
        <v>30807</v>
      </c>
      <c r="B9217" s="5" t="s">
        <v>5339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35">
      <c r="A9218">
        <v>30808</v>
      </c>
      <c r="B9218" s="5" t="s">
        <v>986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35">
      <c r="A9219">
        <v>30809</v>
      </c>
      <c r="B9219" s="5" t="s">
        <v>5340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35">
      <c r="A9220">
        <v>30810</v>
      </c>
      <c r="B9220" s="5" t="s">
        <v>5341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35">
      <c r="A9221">
        <v>30811</v>
      </c>
      <c r="B9221" s="5" t="s">
        <v>2395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35">
      <c r="A9222">
        <v>30812</v>
      </c>
      <c r="B9222" s="5" t="s">
        <v>1870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35">
      <c r="A9223">
        <v>30813</v>
      </c>
      <c r="B9223" s="5" t="s">
        <v>713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35">
      <c r="A9224">
        <v>30814</v>
      </c>
      <c r="B9224" s="5" t="s">
        <v>1640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35">
      <c r="A9225">
        <v>30815</v>
      </c>
      <c r="B9225" s="5" t="s">
        <v>5342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35">
      <c r="A9226">
        <v>30816</v>
      </c>
      <c r="B9226" s="5" t="s">
        <v>5343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35">
      <c r="A9227">
        <v>30817</v>
      </c>
      <c r="B9227" s="5" t="s">
        <v>5344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35">
      <c r="A9228">
        <v>30818</v>
      </c>
      <c r="B9228" s="5" t="s">
        <v>5345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35">
      <c r="A9229">
        <v>30819</v>
      </c>
      <c r="B9229" s="5" t="s">
        <v>5346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35">
      <c r="A9230">
        <v>30820</v>
      </c>
      <c r="B9230" s="5" t="s">
        <v>5347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35">
      <c r="A9231">
        <v>30821</v>
      </c>
      <c r="B9231" s="5" t="s">
        <v>5348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35">
      <c r="A9232">
        <v>30822</v>
      </c>
      <c r="B9232" s="5" t="s">
        <v>5349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35">
      <c r="A9233">
        <v>30823</v>
      </c>
      <c r="B9233" s="5" t="s">
        <v>5350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35">
      <c r="A9234">
        <v>30824</v>
      </c>
      <c r="B9234" s="5" t="s">
        <v>5351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35">
      <c r="A9235">
        <v>30825</v>
      </c>
      <c r="B9235" s="5" t="s">
        <v>5352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35">
      <c r="A9236">
        <v>30826</v>
      </c>
      <c r="B9236" s="5" t="s">
        <v>5353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35">
      <c r="A9237">
        <v>30827</v>
      </c>
      <c r="B9237" s="5" t="s">
        <v>5354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35">
      <c r="A9238">
        <v>30828</v>
      </c>
      <c r="B9238" s="5" t="s">
        <v>5354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35">
      <c r="A9239">
        <v>30950</v>
      </c>
      <c r="B9239" s="5" t="s">
        <v>5355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35">
      <c r="A9240">
        <v>30829</v>
      </c>
      <c r="B9240" s="5" t="s">
        <v>5354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35">
      <c r="A9241">
        <v>30830</v>
      </c>
      <c r="B9241" s="5" t="s">
        <v>5354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35">
      <c r="A9242">
        <v>30831</v>
      </c>
      <c r="B9242" s="5" t="s">
        <v>5356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35">
      <c r="A9243">
        <v>30832</v>
      </c>
      <c r="B9243" s="5" t="s">
        <v>5356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35">
      <c r="A9244">
        <v>30833</v>
      </c>
      <c r="B9244" s="5" t="s">
        <v>5357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35">
      <c r="A9245">
        <v>30834</v>
      </c>
      <c r="B9245" s="5" t="s">
        <v>4981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35">
      <c r="A9246">
        <v>30835</v>
      </c>
      <c r="B9246" s="5" t="s">
        <v>5358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35">
      <c r="A9247">
        <v>30836</v>
      </c>
      <c r="B9247" s="5" t="s">
        <v>5359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35">
      <c r="A9248">
        <v>30837</v>
      </c>
      <c r="B9248" s="5" t="s">
        <v>3089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35">
      <c r="A9249">
        <v>30838</v>
      </c>
      <c r="B9249" s="5" t="s">
        <v>2163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35">
      <c r="A9250">
        <v>30839</v>
      </c>
      <c r="B9250" s="5" t="s">
        <v>2163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35">
      <c r="A9251">
        <v>30840</v>
      </c>
      <c r="B9251" s="5" t="s">
        <v>2163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35">
      <c r="A9252">
        <v>30841</v>
      </c>
      <c r="B9252" s="5" t="s">
        <v>137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35">
      <c r="A9253">
        <v>30842</v>
      </c>
      <c r="B9253" s="5" t="s">
        <v>137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35">
      <c r="A9254">
        <v>30843</v>
      </c>
      <c r="B9254" s="5" t="s">
        <v>137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35">
      <c r="A9255">
        <v>30844</v>
      </c>
      <c r="B9255" s="5" t="s">
        <v>137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35">
      <c r="A9256">
        <v>30845</v>
      </c>
      <c r="B9256" s="5" t="s">
        <v>681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35">
      <c r="A9257">
        <v>30846</v>
      </c>
      <c r="B9257" s="5" t="s">
        <v>1653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35">
      <c r="A9258">
        <v>30847</v>
      </c>
      <c r="B9258" s="5" t="s">
        <v>1653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35">
      <c r="A9259">
        <v>30848</v>
      </c>
      <c r="B9259" s="5" t="s">
        <v>2096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35">
      <c r="A9260">
        <v>30849</v>
      </c>
      <c r="B9260" s="5" t="s">
        <v>2096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35">
      <c r="A9261">
        <v>30850</v>
      </c>
      <c r="B9261" s="5" t="s">
        <v>2096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35">
      <c r="A9262">
        <v>30851</v>
      </c>
      <c r="B9262" s="5" t="s">
        <v>2096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35">
      <c r="A9263">
        <v>30852</v>
      </c>
      <c r="B9263" s="5" t="s">
        <v>2096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35">
      <c r="A9264">
        <v>30853</v>
      </c>
      <c r="B9264" s="5" t="s">
        <v>2096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35">
      <c r="A9265">
        <v>30854</v>
      </c>
      <c r="B9265" s="5" t="s">
        <v>5360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35">
      <c r="A9266">
        <v>30855</v>
      </c>
      <c r="B9266" s="5" t="s">
        <v>5360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35">
      <c r="A9267">
        <v>30856</v>
      </c>
      <c r="B9267" s="5" t="s">
        <v>5361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35">
      <c r="A9268">
        <v>30857</v>
      </c>
      <c r="B9268" s="5" t="s">
        <v>5362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35">
      <c r="A9269">
        <v>30858</v>
      </c>
      <c r="B9269" s="5" t="s">
        <v>5363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35">
      <c r="A9270">
        <v>30859</v>
      </c>
      <c r="B9270" s="5" t="s">
        <v>235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35">
      <c r="A9271">
        <v>30860</v>
      </c>
      <c r="B9271" s="5" t="s">
        <v>176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35">
      <c r="A9272">
        <v>30861</v>
      </c>
      <c r="B9272" s="5" t="s">
        <v>1484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35">
      <c r="A9273">
        <v>30862</v>
      </c>
      <c r="B9273" s="5" t="s">
        <v>5364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35">
      <c r="A9274">
        <v>30863</v>
      </c>
      <c r="B9274" s="5" t="s">
        <v>1230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35">
      <c r="A9275">
        <v>30864</v>
      </c>
      <c r="B9275" s="5" t="s">
        <v>5365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35">
      <c r="A9276">
        <v>30865</v>
      </c>
      <c r="B9276" s="5" t="s">
        <v>345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35">
      <c r="A9277">
        <v>30866</v>
      </c>
      <c r="B9277" s="5" t="s">
        <v>5292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35">
      <c r="A9278">
        <v>30867</v>
      </c>
      <c r="B9278" s="5" t="s">
        <v>570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35">
      <c r="A9279">
        <v>30868</v>
      </c>
      <c r="B9279" s="5" t="s">
        <v>596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35">
      <c r="A9280">
        <v>30869</v>
      </c>
      <c r="B9280" s="5" t="s">
        <v>2985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35">
      <c r="A9281">
        <v>30870</v>
      </c>
      <c r="B9281" s="5" t="s">
        <v>2985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35">
      <c r="A9282">
        <v>30871</v>
      </c>
      <c r="B9282" s="5" t="s">
        <v>5366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35">
      <c r="A9283">
        <v>30872</v>
      </c>
      <c r="B9283" s="5" t="s">
        <v>5366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35">
      <c r="A9284">
        <v>30873</v>
      </c>
      <c r="B9284" s="5" t="s">
        <v>3796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35">
      <c r="A9285">
        <v>30874</v>
      </c>
      <c r="B9285" s="5" t="s">
        <v>318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35">
      <c r="A9286">
        <v>30875</v>
      </c>
      <c r="B9286" s="5" t="s">
        <v>5367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35">
      <c r="A9287">
        <v>31102</v>
      </c>
      <c r="B9287" s="5" t="s">
        <v>3643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35">
      <c r="A9288">
        <v>30876</v>
      </c>
      <c r="B9288" s="5" t="s">
        <v>4395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35">
      <c r="A9289">
        <v>30877</v>
      </c>
      <c r="B9289" s="5" t="s">
        <v>4395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35">
      <c r="A9290">
        <v>30878</v>
      </c>
      <c r="B9290" s="5" t="s">
        <v>4395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35">
      <c r="A9291">
        <v>30879</v>
      </c>
      <c r="B9291" s="5" t="s">
        <v>4395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35">
      <c r="A9292">
        <v>30880</v>
      </c>
      <c r="B9292" s="5" t="s">
        <v>4395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35">
      <c r="A9293">
        <v>30881</v>
      </c>
      <c r="B9293" s="5" t="s">
        <v>4395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35">
      <c r="A9294">
        <v>30882</v>
      </c>
      <c r="B9294" s="5" t="s">
        <v>4485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35">
      <c r="A9295">
        <v>30883</v>
      </c>
      <c r="B9295" s="5" t="s">
        <v>4485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35">
      <c r="A9296">
        <v>30884</v>
      </c>
      <c r="B9296" s="5" t="s">
        <v>4485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35">
      <c r="A9297">
        <v>30885</v>
      </c>
      <c r="B9297" s="5" t="s">
        <v>4485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35">
      <c r="A9298">
        <v>30886</v>
      </c>
      <c r="B9298" s="5" t="s">
        <v>5368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35">
      <c r="A9299">
        <v>30887</v>
      </c>
      <c r="B9299" s="5" t="s">
        <v>5369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35">
      <c r="A9300">
        <v>30888</v>
      </c>
      <c r="B9300" s="5" t="s">
        <v>5370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35">
      <c r="A9301">
        <v>30889</v>
      </c>
      <c r="B9301" s="5" t="s">
        <v>5371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35">
      <c r="A9302">
        <v>30890</v>
      </c>
      <c r="B9302" s="5" t="s">
        <v>5372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35">
      <c r="A9303">
        <v>30891</v>
      </c>
      <c r="B9303" s="5" t="s">
        <v>5373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35">
      <c r="A9304">
        <v>30892</v>
      </c>
      <c r="B9304" s="5" t="s">
        <v>5374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35">
      <c r="A9305">
        <v>30893</v>
      </c>
      <c r="B9305" s="5" t="s">
        <v>5375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35">
      <c r="A9306">
        <v>30894</v>
      </c>
      <c r="B9306" s="5" t="s">
        <v>5376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35">
      <c r="A9307">
        <v>30895</v>
      </c>
      <c r="B9307" s="5" t="s">
        <v>5377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35">
      <c r="A9308">
        <v>30896</v>
      </c>
      <c r="B9308" s="5" t="s">
        <v>5306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35">
      <c r="A9309">
        <v>30897</v>
      </c>
      <c r="B9309" s="5" t="s">
        <v>5378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35">
      <c r="A9310">
        <v>30898</v>
      </c>
      <c r="B9310" s="5" t="s">
        <v>5379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35">
      <c r="A9311">
        <v>30899</v>
      </c>
      <c r="B9311" s="5" t="s">
        <v>5380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35">
      <c r="A9312">
        <v>30900</v>
      </c>
      <c r="B9312" s="5" t="s">
        <v>5381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35">
      <c r="A9313">
        <v>30901</v>
      </c>
      <c r="B9313" s="5" t="s">
        <v>5382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35">
      <c r="A9314">
        <v>30902</v>
      </c>
      <c r="B9314" s="5" t="s">
        <v>5383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35">
      <c r="A9315">
        <v>30903</v>
      </c>
      <c r="B9315" s="5" t="s">
        <v>5384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35">
      <c r="A9316">
        <v>30904</v>
      </c>
      <c r="B9316" s="5" t="s">
        <v>5385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35">
      <c r="A9317">
        <v>30905</v>
      </c>
      <c r="B9317" s="5" t="s">
        <v>5386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35">
      <c r="A9318">
        <v>30906</v>
      </c>
      <c r="B9318" s="5" t="s">
        <v>5387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35">
      <c r="A9319">
        <v>30907</v>
      </c>
      <c r="B9319" s="5" t="s">
        <v>5388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35">
      <c r="A9320">
        <v>30908</v>
      </c>
      <c r="B9320" s="5" t="s">
        <v>5389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35">
      <c r="A9321">
        <v>30909</v>
      </c>
      <c r="B9321" s="5" t="s">
        <v>3120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35">
      <c r="A9322">
        <v>30910</v>
      </c>
      <c r="B9322" s="5" t="s">
        <v>2805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35">
      <c r="A9323">
        <v>30911</v>
      </c>
      <c r="B9323" s="5" t="s">
        <v>4755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35">
      <c r="A9324">
        <v>30912</v>
      </c>
      <c r="B9324" s="5" t="s">
        <v>5390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35">
      <c r="A9325">
        <v>30913</v>
      </c>
      <c r="B9325" s="5" t="s">
        <v>5391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35">
      <c r="A9326">
        <v>30914</v>
      </c>
      <c r="B9326" s="5" t="s">
        <v>4947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35">
      <c r="A9327">
        <v>30915</v>
      </c>
      <c r="B9327" s="5" t="s">
        <v>5392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35">
      <c r="A9328">
        <v>30916</v>
      </c>
      <c r="B9328" s="5" t="s">
        <v>5311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35">
      <c r="A9329">
        <v>30917</v>
      </c>
      <c r="B9329" s="5" t="s">
        <v>5393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35">
      <c r="A9330">
        <v>30918</v>
      </c>
      <c r="B9330" s="5" t="s">
        <v>5393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35">
      <c r="A9331">
        <v>30919</v>
      </c>
      <c r="B9331" s="5" t="s">
        <v>5393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35">
      <c r="A9332">
        <v>30920</v>
      </c>
      <c r="B9332" s="5" t="s">
        <v>5393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35">
      <c r="A9333">
        <v>30921</v>
      </c>
      <c r="B9333" s="5" t="s">
        <v>5394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35">
      <c r="A9334">
        <v>30922</v>
      </c>
      <c r="B9334" s="5" t="s">
        <v>382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35">
      <c r="A9335">
        <v>30923</v>
      </c>
      <c r="B9335" s="5" t="s">
        <v>5395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35">
      <c r="A9336">
        <v>30924</v>
      </c>
      <c r="B9336" s="5" t="s">
        <v>5396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35">
      <c r="A9337">
        <v>30925</v>
      </c>
      <c r="B9337" s="5" t="s">
        <v>5397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35">
      <c r="A9338">
        <v>30926</v>
      </c>
      <c r="B9338" s="5" t="s">
        <v>1785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35">
      <c r="A9339">
        <v>30927</v>
      </c>
      <c r="B9339" s="5" t="s">
        <v>1939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35">
      <c r="A9340">
        <v>30928</v>
      </c>
      <c r="B9340" s="5" t="s">
        <v>152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35">
      <c r="A9341">
        <v>30929</v>
      </c>
      <c r="B9341" s="5" t="s">
        <v>5398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35">
      <c r="A9342">
        <v>30930</v>
      </c>
      <c r="B9342" s="5" t="s">
        <v>1199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35">
      <c r="A9343">
        <v>30931</v>
      </c>
      <c r="B9343" s="5" t="s">
        <v>1794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35">
      <c r="A9344">
        <v>30932</v>
      </c>
      <c r="B9344" s="5" t="s">
        <v>5399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35">
      <c r="A9345">
        <v>30933</v>
      </c>
      <c r="B9345" s="5" t="s">
        <v>1795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35">
      <c r="A9346">
        <v>30934</v>
      </c>
      <c r="B9346" s="5" t="s">
        <v>5400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35">
      <c r="A9347">
        <v>30935</v>
      </c>
      <c r="B9347" s="5" t="s">
        <v>4393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35">
      <c r="A9348">
        <v>30936</v>
      </c>
      <c r="B9348" s="5" t="s">
        <v>1173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35">
      <c r="A9349">
        <v>30937</v>
      </c>
      <c r="B9349" s="5" t="s">
        <v>1834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35">
      <c r="A9350">
        <v>30938</v>
      </c>
      <c r="B9350" s="5" t="s">
        <v>5401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35">
      <c r="A9351">
        <v>30939</v>
      </c>
      <c r="B9351" s="5" t="s">
        <v>5402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35">
      <c r="A9352">
        <v>30940</v>
      </c>
      <c r="B9352" s="5" t="s">
        <v>160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35">
      <c r="A9353">
        <v>30941</v>
      </c>
      <c r="B9353" s="5" t="s">
        <v>3582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35">
      <c r="A9354">
        <v>30942</v>
      </c>
      <c r="B9354" s="5" t="s">
        <v>4716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35">
      <c r="A9355">
        <v>30943</v>
      </c>
      <c r="B9355" s="5" t="s">
        <v>1809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35">
      <c r="A9356">
        <v>30944</v>
      </c>
      <c r="B9356" s="5" t="s">
        <v>1396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35">
      <c r="A9357">
        <v>30945</v>
      </c>
      <c r="B9357" s="5" t="s">
        <v>2548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35">
      <c r="A9358">
        <v>30946</v>
      </c>
      <c r="B9358" s="5" t="s">
        <v>5403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35">
      <c r="A9359">
        <v>30947</v>
      </c>
      <c r="B9359" s="5" t="s">
        <v>5403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35">
      <c r="A9360">
        <v>30948</v>
      </c>
      <c r="B9360" s="5" t="s">
        <v>5355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35">
      <c r="A9361">
        <v>30949</v>
      </c>
      <c r="B9361" s="5" t="s">
        <v>5355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35">
      <c r="A9362">
        <v>30951</v>
      </c>
      <c r="B9362" s="5" t="s">
        <v>5355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35">
      <c r="A9363">
        <v>30952</v>
      </c>
      <c r="B9363" s="5" t="s">
        <v>5404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35">
      <c r="A9364">
        <v>30953</v>
      </c>
      <c r="B9364" s="5" t="s">
        <v>5404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35">
      <c r="A9365">
        <v>30954</v>
      </c>
      <c r="B9365" s="5" t="s">
        <v>5404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35">
      <c r="A9366">
        <v>30955</v>
      </c>
      <c r="B9366" s="5" t="s">
        <v>5404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35">
      <c r="A9367">
        <v>30956</v>
      </c>
      <c r="B9367" s="5" t="s">
        <v>5358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35">
      <c r="A9368">
        <v>30957</v>
      </c>
      <c r="B9368" s="5" t="s">
        <v>5405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35">
      <c r="A9369">
        <v>30958</v>
      </c>
      <c r="B9369" s="5" t="s">
        <v>5406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35">
      <c r="A9370">
        <v>30959</v>
      </c>
      <c r="B9370" s="5" t="s">
        <v>5407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35">
      <c r="A9371">
        <v>30960</v>
      </c>
      <c r="B9371" s="5" t="s">
        <v>5408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35">
      <c r="A9372">
        <v>30961</v>
      </c>
      <c r="B9372" s="5" t="s">
        <v>5408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35">
      <c r="A9373">
        <v>30962</v>
      </c>
      <c r="B9373" s="5" t="s">
        <v>5409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35">
      <c r="A9374">
        <v>30963</v>
      </c>
      <c r="B9374" s="5" t="s">
        <v>5410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35">
      <c r="A9375">
        <v>30964</v>
      </c>
      <c r="B9375" s="5" t="s">
        <v>5411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35">
      <c r="A9376">
        <v>30965</v>
      </c>
      <c r="B9376" s="5" t="s">
        <v>5411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35">
      <c r="A9377">
        <v>30966</v>
      </c>
      <c r="B9377" s="5" t="s">
        <v>1267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35">
      <c r="A9378">
        <v>30967</v>
      </c>
      <c r="B9378" s="5" t="s">
        <v>83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35">
      <c r="A9379">
        <v>30968</v>
      </c>
      <c r="B9379" s="5" t="s">
        <v>164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35">
      <c r="A9380">
        <v>30969</v>
      </c>
      <c r="B9380" s="5" t="s">
        <v>5412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35">
      <c r="A9381">
        <v>30970</v>
      </c>
      <c r="B9381" s="5" t="s">
        <v>508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35">
      <c r="A9382">
        <v>30971</v>
      </c>
      <c r="B9382" s="5" t="s">
        <v>574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35">
      <c r="A9383">
        <v>30972</v>
      </c>
      <c r="B9383" s="5" t="s">
        <v>354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35">
      <c r="A9384">
        <v>30973</v>
      </c>
      <c r="B9384" s="5" t="s">
        <v>3184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35">
      <c r="A9385">
        <v>30974</v>
      </c>
      <c r="B9385" s="5" t="s">
        <v>1126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35">
      <c r="A9386">
        <v>30975</v>
      </c>
      <c r="B9386" s="5" t="s">
        <v>569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35">
      <c r="A9387">
        <v>30976</v>
      </c>
      <c r="B9387" s="5" t="s">
        <v>5413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35">
      <c r="A9388">
        <v>30977</v>
      </c>
      <c r="B9388" s="5" t="s">
        <v>962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35">
      <c r="A9389">
        <v>30978</v>
      </c>
      <c r="B9389" s="5" t="s">
        <v>620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35">
      <c r="A9390">
        <v>30979</v>
      </c>
      <c r="B9390" s="5" t="s">
        <v>884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35">
      <c r="A9391">
        <v>30980</v>
      </c>
      <c r="B9391" s="5" t="s">
        <v>5414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35">
      <c r="A9392">
        <v>30981</v>
      </c>
      <c r="B9392" s="5" t="s">
        <v>2801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35">
      <c r="A9393">
        <v>30982</v>
      </c>
      <c r="B9393" s="5" t="s">
        <v>5415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35">
      <c r="A9394">
        <v>30983</v>
      </c>
      <c r="B9394" s="5" t="s">
        <v>5416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35">
      <c r="A9395">
        <v>30984</v>
      </c>
      <c r="B9395" s="5" t="s">
        <v>5417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35">
      <c r="A9396">
        <v>30985</v>
      </c>
      <c r="B9396" s="5" t="s">
        <v>5418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35">
      <c r="A9397">
        <v>30986</v>
      </c>
      <c r="B9397" s="5" t="s">
        <v>5419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35">
      <c r="A9398">
        <v>30987</v>
      </c>
      <c r="B9398" s="5" t="s">
        <v>5420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35">
      <c r="A9399">
        <v>30988</v>
      </c>
      <c r="B9399" s="5" t="s">
        <v>5421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35">
      <c r="A9400">
        <v>30989</v>
      </c>
      <c r="B9400" s="5" t="s">
        <v>1637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35">
      <c r="A9401">
        <v>30990</v>
      </c>
      <c r="B9401" s="5" t="s">
        <v>962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35">
      <c r="A9402">
        <v>30991</v>
      </c>
      <c r="B9402" s="5" t="s">
        <v>469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35">
      <c r="A9403">
        <v>30992</v>
      </c>
      <c r="B9403" s="5" t="s">
        <v>469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35">
      <c r="A9404">
        <v>30993</v>
      </c>
      <c r="B9404" s="5" t="s">
        <v>5422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35">
      <c r="A9405">
        <v>30994</v>
      </c>
      <c r="B9405" s="5" t="s">
        <v>5422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35">
      <c r="A9406">
        <v>30995</v>
      </c>
      <c r="B9406" s="5" t="s">
        <v>5422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35">
      <c r="A9407">
        <v>30996</v>
      </c>
      <c r="B9407" s="5" t="s">
        <v>5358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35">
      <c r="A9408">
        <v>30997</v>
      </c>
      <c r="B9408" s="5" t="s">
        <v>5423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35">
      <c r="A9409">
        <v>30998</v>
      </c>
      <c r="B9409" s="5" t="s">
        <v>5424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35">
      <c r="A9410">
        <v>30999</v>
      </c>
      <c r="B9410" s="5" t="s">
        <v>5425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35">
      <c r="A9411">
        <v>31000</v>
      </c>
      <c r="B9411" s="5" t="s">
        <v>5425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35">
      <c r="A9412">
        <v>31001</v>
      </c>
      <c r="B9412" s="5" t="s">
        <v>5426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35">
      <c r="A9413">
        <v>31002</v>
      </c>
      <c r="B9413" s="5" t="s">
        <v>5427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35">
      <c r="A9414">
        <v>31003</v>
      </c>
      <c r="B9414" s="5" t="s">
        <v>5428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35">
      <c r="A9415">
        <v>31004</v>
      </c>
      <c r="B9415" s="5" t="s">
        <v>5429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35">
      <c r="A9416">
        <v>31005</v>
      </c>
      <c r="B9416" s="5" t="s">
        <v>5430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35">
      <c r="A9417">
        <v>31006</v>
      </c>
      <c r="B9417" s="5" t="s">
        <v>681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35">
      <c r="A9418">
        <v>31007</v>
      </c>
      <c r="B9418" s="5" t="s">
        <v>681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35">
      <c r="A9419">
        <v>31008</v>
      </c>
      <c r="B9419" s="5" t="s">
        <v>681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35">
      <c r="A9420">
        <v>31009</v>
      </c>
      <c r="B9420" s="5" t="s">
        <v>3064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35">
      <c r="A9421">
        <v>31010</v>
      </c>
      <c r="B9421" s="5" t="s">
        <v>3064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35">
      <c r="A9422">
        <v>31011</v>
      </c>
      <c r="B9422" s="5" t="s">
        <v>3064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35">
      <c r="A9423">
        <v>31012</v>
      </c>
      <c r="B9423" s="5" t="s">
        <v>1639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35">
      <c r="A9424">
        <v>31013</v>
      </c>
      <c r="B9424" s="5" t="s">
        <v>1639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35">
      <c r="A9425">
        <v>31014</v>
      </c>
      <c r="B9425" s="5" t="s">
        <v>1621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35">
      <c r="A9426">
        <v>31015</v>
      </c>
      <c r="B9426" s="5" t="s">
        <v>469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35">
      <c r="A9427">
        <v>31016</v>
      </c>
      <c r="B9427" s="5" t="s">
        <v>5360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35">
      <c r="A9428">
        <v>31017</v>
      </c>
      <c r="B9428" s="5" t="s">
        <v>5360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35">
      <c r="A9429">
        <v>31018</v>
      </c>
      <c r="B9429" s="5" t="s">
        <v>5360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35">
      <c r="A9430">
        <v>31019</v>
      </c>
      <c r="B9430" s="5" t="s">
        <v>5431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35">
      <c r="A9431">
        <v>31020</v>
      </c>
      <c r="B9431" s="5" t="s">
        <v>5431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35">
      <c r="A9432">
        <v>31021</v>
      </c>
      <c r="B9432" s="5" t="s">
        <v>5431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35">
      <c r="A9433">
        <v>31022</v>
      </c>
      <c r="B9433" s="5" t="s">
        <v>5431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35">
      <c r="A9434">
        <v>31023</v>
      </c>
      <c r="B9434" s="5" t="s">
        <v>5432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35">
      <c r="A9435">
        <v>31024</v>
      </c>
      <c r="B9435" s="5" t="s">
        <v>4852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35">
      <c r="A9436">
        <v>31304</v>
      </c>
      <c r="B9436" s="5" t="s">
        <v>5433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35">
      <c r="A9437">
        <v>31025</v>
      </c>
      <c r="B9437" s="5" t="s">
        <v>4852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35">
      <c r="A9438">
        <v>31026</v>
      </c>
      <c r="B9438" s="5" t="s">
        <v>5434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35">
      <c r="A9439">
        <v>31027</v>
      </c>
      <c r="B9439" s="5" t="s">
        <v>596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35">
      <c r="A9440">
        <v>31028</v>
      </c>
      <c r="B9440" s="5" t="s">
        <v>2711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35">
      <c r="A9441">
        <v>31029</v>
      </c>
      <c r="B9441" s="5" t="s">
        <v>5435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35">
      <c r="A9442">
        <v>31030</v>
      </c>
      <c r="B9442" s="5" t="s">
        <v>615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35">
      <c r="A9443">
        <v>31031</v>
      </c>
      <c r="B9443" s="5" t="s">
        <v>5436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35">
      <c r="A9444">
        <v>31032</v>
      </c>
      <c r="B9444" s="5" t="s">
        <v>84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35">
      <c r="A9445">
        <v>31033</v>
      </c>
      <c r="B9445" s="5" t="s">
        <v>2329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35">
      <c r="A9446">
        <v>31034</v>
      </c>
      <c r="B9446" s="5" t="s">
        <v>3179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35">
      <c r="A9447">
        <v>31035</v>
      </c>
      <c r="B9447" s="5" t="s">
        <v>1356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35">
      <c r="A9448">
        <v>31036</v>
      </c>
      <c r="B9448" s="5" t="s">
        <v>3527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35">
      <c r="A9449">
        <v>31037</v>
      </c>
      <c r="B9449" s="5" t="s">
        <v>3527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35">
      <c r="A9450">
        <v>31038</v>
      </c>
      <c r="B9450" s="5" t="s">
        <v>5437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35">
      <c r="A9451">
        <v>31039</v>
      </c>
      <c r="B9451" s="5" t="s">
        <v>5438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35">
      <c r="A9452">
        <v>31040</v>
      </c>
      <c r="B9452" s="5" t="s">
        <v>5439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35">
      <c r="A9453">
        <v>31041</v>
      </c>
      <c r="B9453" s="5" t="s">
        <v>5440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35">
      <c r="A9454">
        <v>31042</v>
      </c>
      <c r="B9454" s="5" t="s">
        <v>5441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35">
      <c r="A9455">
        <v>31043</v>
      </c>
      <c r="B9455" s="5" t="s">
        <v>5441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35">
      <c r="A9456">
        <v>31044</v>
      </c>
      <c r="B9456" s="5" t="s">
        <v>5442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35">
      <c r="A9457">
        <v>31045</v>
      </c>
      <c r="B9457" s="5" t="s">
        <v>5443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35">
      <c r="A9458">
        <v>31046</v>
      </c>
      <c r="B9458" s="5" t="s">
        <v>4485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35">
      <c r="A9459">
        <v>31047</v>
      </c>
      <c r="B9459" s="5" t="s">
        <v>4485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35">
      <c r="A9460">
        <v>31048</v>
      </c>
      <c r="B9460" s="5" t="s">
        <v>5444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35">
      <c r="A9461">
        <v>31049</v>
      </c>
      <c r="B9461" s="5" t="s">
        <v>5445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35">
      <c r="A9462">
        <v>31050</v>
      </c>
      <c r="B9462" s="5" t="s">
        <v>5446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35">
      <c r="A9463">
        <v>31051</v>
      </c>
      <c r="B9463" s="5" t="s">
        <v>5124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35">
      <c r="A9464">
        <v>31052</v>
      </c>
      <c r="B9464" s="5" t="s">
        <v>5124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35">
      <c r="A9465">
        <v>31053</v>
      </c>
      <c r="B9465" s="5" t="s">
        <v>5447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35">
      <c r="A9466">
        <v>31054</v>
      </c>
      <c r="B9466" s="5" t="s">
        <v>614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35">
      <c r="A9467">
        <v>31055</v>
      </c>
      <c r="B9467" s="5" t="s">
        <v>2903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35">
      <c r="A9468">
        <v>31056</v>
      </c>
      <c r="B9468" s="5" t="s">
        <v>5448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35">
      <c r="A9469">
        <v>31057</v>
      </c>
      <c r="B9469" s="5" t="s">
        <v>5449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35">
      <c r="A9470">
        <v>31058</v>
      </c>
      <c r="B9470" s="5" t="s">
        <v>5450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35">
      <c r="A9471">
        <v>31059</v>
      </c>
      <c r="B9471" s="5" t="s">
        <v>5451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35">
      <c r="A9472">
        <v>31060</v>
      </c>
      <c r="B9472" s="5" t="s">
        <v>5452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35">
      <c r="A9473">
        <v>31061</v>
      </c>
      <c r="B9473" s="5" t="s">
        <v>5453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35">
      <c r="A9474">
        <v>31062</v>
      </c>
      <c r="B9474" s="5" t="s">
        <v>5454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35">
      <c r="A9475">
        <v>31063</v>
      </c>
      <c r="B9475" s="5" t="s">
        <v>5455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35">
      <c r="A9476">
        <v>31064</v>
      </c>
      <c r="B9476" s="5" t="s">
        <v>5456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35">
      <c r="A9477">
        <v>31065</v>
      </c>
      <c r="B9477" s="5" t="s">
        <v>5457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35">
      <c r="A9478">
        <v>31066</v>
      </c>
      <c r="B9478" s="5" t="s">
        <v>5458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35">
      <c r="A9479">
        <v>31067</v>
      </c>
      <c r="B9479" s="5" t="s">
        <v>5459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35">
      <c r="A9480">
        <v>31068</v>
      </c>
      <c r="B9480" s="5" t="s">
        <v>5460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35">
      <c r="A9481">
        <v>31069</v>
      </c>
      <c r="B9481" s="5" t="s">
        <v>5461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35">
      <c r="A9482">
        <v>31070</v>
      </c>
      <c r="B9482" s="5" t="s">
        <v>5462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35">
      <c r="A9483">
        <v>31071</v>
      </c>
      <c r="B9483" s="5" t="s">
        <v>5463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35">
      <c r="A9484">
        <v>31072</v>
      </c>
      <c r="B9484" s="5" t="s">
        <v>2575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35">
      <c r="A9485">
        <v>31073</v>
      </c>
      <c r="B9485" s="5" t="s">
        <v>2575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35">
      <c r="A9486">
        <v>31074</v>
      </c>
      <c r="B9486" s="5" t="s">
        <v>1260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35">
      <c r="A9487">
        <v>31075</v>
      </c>
      <c r="B9487" s="5" t="s">
        <v>2586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35">
      <c r="A9488">
        <v>31076</v>
      </c>
      <c r="B9488" s="5" t="s">
        <v>3865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35">
      <c r="A9489">
        <v>31077</v>
      </c>
      <c r="B9489" s="5" t="s">
        <v>3865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35">
      <c r="A9490">
        <v>31078</v>
      </c>
      <c r="B9490" s="5" t="s">
        <v>864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35">
      <c r="A9491">
        <v>31079</v>
      </c>
      <c r="B9491" s="5" t="s">
        <v>5464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35">
      <c r="A9492">
        <v>31080</v>
      </c>
      <c r="B9492" s="5" t="s">
        <v>5465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35">
      <c r="A9493">
        <v>31081</v>
      </c>
      <c r="B9493" s="5" t="s">
        <v>5466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35">
      <c r="A9494">
        <v>31082</v>
      </c>
      <c r="B9494" s="5" t="s">
        <v>5466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35">
      <c r="A9495">
        <v>31083</v>
      </c>
      <c r="B9495" s="5" t="s">
        <v>5467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35">
      <c r="A9496">
        <v>31084</v>
      </c>
      <c r="B9496" s="5" t="s">
        <v>5467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35">
      <c r="A9497">
        <v>31085</v>
      </c>
      <c r="B9497" s="5" t="s">
        <v>5468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35">
      <c r="A9498">
        <v>31086</v>
      </c>
      <c r="B9498" s="5" t="s">
        <v>5469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35">
      <c r="A9499">
        <v>31087</v>
      </c>
      <c r="B9499" s="5" t="s">
        <v>2205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35">
      <c r="A9500">
        <v>31088</v>
      </c>
      <c r="B9500" s="5" t="s">
        <v>2205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35">
      <c r="A9501">
        <v>31089</v>
      </c>
      <c r="B9501" s="5" t="s">
        <v>2205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35">
      <c r="A9502">
        <v>31090</v>
      </c>
      <c r="B9502" s="5" t="s">
        <v>2122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35">
      <c r="A9503">
        <v>31091</v>
      </c>
      <c r="B9503" s="5" t="s">
        <v>1250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35">
      <c r="A9504">
        <v>31092</v>
      </c>
      <c r="B9504" s="5" t="s">
        <v>5470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35">
      <c r="A9505">
        <v>31093</v>
      </c>
      <c r="B9505" s="5" t="s">
        <v>5470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35">
      <c r="A9506">
        <v>31094</v>
      </c>
      <c r="B9506" s="5" t="s">
        <v>5470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35">
      <c r="A9507">
        <v>31095</v>
      </c>
      <c r="B9507" s="5" t="s">
        <v>5470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35">
      <c r="A9508">
        <v>31096</v>
      </c>
      <c r="B9508" s="5" t="s">
        <v>1939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35">
      <c r="A9509">
        <v>31097</v>
      </c>
      <c r="B9509" s="5" t="s">
        <v>5471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35">
      <c r="A9510">
        <v>31098</v>
      </c>
      <c r="B9510" s="5" t="s">
        <v>5472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35">
      <c r="A9511">
        <v>31099</v>
      </c>
      <c r="B9511" s="5" t="s">
        <v>5473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35">
      <c r="A9512">
        <v>31100</v>
      </c>
      <c r="B9512" s="5" t="s">
        <v>1263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35">
      <c r="A9513">
        <v>31101</v>
      </c>
      <c r="B9513" s="5" t="s">
        <v>3664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35">
      <c r="A9514">
        <v>31103</v>
      </c>
      <c r="B9514" s="5" t="s">
        <v>3621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35">
      <c r="A9515">
        <v>31104</v>
      </c>
      <c r="B9515" s="5" t="s">
        <v>4569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35">
      <c r="A9516">
        <v>31105</v>
      </c>
      <c r="B9516" s="5" t="s">
        <v>4716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35">
      <c r="A9517">
        <v>31106</v>
      </c>
      <c r="B9517" s="5" t="s">
        <v>5474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35">
      <c r="A9518">
        <v>31107</v>
      </c>
      <c r="B9518" s="5" t="s">
        <v>5475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35">
      <c r="A9519">
        <v>31108</v>
      </c>
      <c r="B9519" s="5" t="s">
        <v>5476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35">
      <c r="A9520">
        <v>31109</v>
      </c>
      <c r="B9520" s="5" t="s">
        <v>5477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35">
      <c r="A9521">
        <v>31110</v>
      </c>
      <c r="B9521" s="5" t="s">
        <v>3910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35">
      <c r="A9522">
        <v>31111</v>
      </c>
      <c r="B9522" s="5" t="s">
        <v>80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35">
      <c r="A9523">
        <v>31112</v>
      </c>
      <c r="B9523" s="5" t="s">
        <v>2615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35">
      <c r="A9524">
        <v>31113</v>
      </c>
      <c r="B9524" s="5" t="s">
        <v>4404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35">
      <c r="A9525">
        <v>31114</v>
      </c>
      <c r="B9525" s="5" t="s">
        <v>5478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35">
      <c r="A9526">
        <v>31115</v>
      </c>
      <c r="B9526" s="5" t="s">
        <v>882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35">
      <c r="A9527">
        <v>31116</v>
      </c>
      <c r="B9527" s="5" t="s">
        <v>5404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35">
      <c r="A9528">
        <v>31117</v>
      </c>
      <c r="B9528" s="5" t="s">
        <v>5404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35">
      <c r="A9529">
        <v>31118</v>
      </c>
      <c r="B9529" s="5" t="s">
        <v>5479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35">
      <c r="A9530">
        <v>31119</v>
      </c>
      <c r="B9530" s="5" t="s">
        <v>5480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35">
      <c r="A9531">
        <v>31120</v>
      </c>
      <c r="B9531" s="5" t="s">
        <v>5481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35">
      <c r="A9532">
        <v>31121</v>
      </c>
      <c r="B9532" s="5" t="s">
        <v>5482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35">
      <c r="A9533">
        <v>31122</v>
      </c>
      <c r="B9533" s="5" t="s">
        <v>4509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35">
      <c r="A9534">
        <v>31123</v>
      </c>
      <c r="B9534" s="5" t="s">
        <v>4509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35">
      <c r="A9535">
        <v>31124</v>
      </c>
      <c r="B9535" s="5" t="s">
        <v>5483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35">
      <c r="A9536">
        <v>31125</v>
      </c>
      <c r="B9536" s="5" t="s">
        <v>5484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35">
      <c r="A9537">
        <v>31126</v>
      </c>
      <c r="B9537" s="5" t="s">
        <v>5485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35">
      <c r="A9538">
        <v>31127</v>
      </c>
      <c r="B9538" s="5" t="s">
        <v>5485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35">
      <c r="A9539">
        <v>31128</v>
      </c>
      <c r="B9539" s="5" t="s">
        <v>5486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35">
      <c r="A9540">
        <v>31129</v>
      </c>
      <c r="B9540" s="5" t="s">
        <v>5486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35">
      <c r="A9541">
        <v>31130</v>
      </c>
      <c r="B9541" s="5" t="s">
        <v>5487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35">
      <c r="A9542">
        <v>31131</v>
      </c>
      <c r="B9542" s="5" t="s">
        <v>5487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35">
      <c r="A9543">
        <v>31132</v>
      </c>
      <c r="B9543" s="5" t="s">
        <v>5487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35">
      <c r="A9544">
        <v>31133</v>
      </c>
      <c r="B9544" s="5" t="s">
        <v>5488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35">
      <c r="A9545">
        <v>31134</v>
      </c>
      <c r="B9545" s="5" t="s">
        <v>5488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35">
      <c r="A9546">
        <v>31135</v>
      </c>
      <c r="B9546" s="5" t="s">
        <v>5489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35">
      <c r="A9547">
        <v>31136</v>
      </c>
      <c r="B9547" s="5" t="s">
        <v>1481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35">
      <c r="A9548">
        <v>31137</v>
      </c>
      <c r="B9548" s="5" t="s">
        <v>5490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35">
      <c r="A9549">
        <v>31138</v>
      </c>
      <c r="B9549" s="5" t="s">
        <v>954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35">
      <c r="A9550">
        <v>31139</v>
      </c>
      <c r="B9550" s="5" t="s">
        <v>1760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35">
      <c r="A9551">
        <v>31140</v>
      </c>
      <c r="B9551" s="5" t="s">
        <v>5491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35">
      <c r="A9552">
        <v>31141</v>
      </c>
      <c r="B9552" s="5" t="s">
        <v>3948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35">
      <c r="A9553">
        <v>31142</v>
      </c>
      <c r="B9553" s="5" t="s">
        <v>1595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35">
      <c r="A9554">
        <v>31143</v>
      </c>
      <c r="B9554" s="5" t="s">
        <v>1851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35">
      <c r="A9555">
        <v>31144</v>
      </c>
      <c r="B9555" s="5" t="s">
        <v>57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35">
      <c r="A9556">
        <v>31145</v>
      </c>
      <c r="B9556" s="5" t="s">
        <v>1652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35">
      <c r="A9557">
        <v>31146</v>
      </c>
      <c r="B9557" s="5" t="s">
        <v>3222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35">
      <c r="A9558">
        <v>31147</v>
      </c>
      <c r="B9558" s="5" t="s">
        <v>576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35">
      <c r="A9559">
        <v>31148</v>
      </c>
      <c r="B9559" s="5" t="s">
        <v>576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35">
      <c r="A9560">
        <v>31149</v>
      </c>
      <c r="B9560" s="5" t="s">
        <v>576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35">
      <c r="A9561">
        <v>31150</v>
      </c>
      <c r="B9561" s="5" t="s">
        <v>5492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35">
      <c r="A9562">
        <v>31151</v>
      </c>
      <c r="B9562" s="5" t="s">
        <v>5492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35">
      <c r="A9563">
        <v>31152</v>
      </c>
      <c r="B9563" s="5" t="s">
        <v>5493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35">
      <c r="A9564">
        <v>31153</v>
      </c>
      <c r="B9564" s="5" t="s">
        <v>4395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35">
      <c r="A9565">
        <v>31305</v>
      </c>
      <c r="B9565" s="5" t="s">
        <v>5494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35">
      <c r="A9566">
        <v>31154</v>
      </c>
      <c r="B9566" s="5" t="s">
        <v>4395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35">
      <c r="A9567">
        <v>31155</v>
      </c>
      <c r="B9567" s="5" t="s">
        <v>4395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35">
      <c r="A9568">
        <v>31156</v>
      </c>
      <c r="B9568" s="5" t="s">
        <v>5422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35">
      <c r="A9569">
        <v>31157</v>
      </c>
      <c r="B9569" s="5" t="s">
        <v>5422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35">
      <c r="A9570">
        <v>31158</v>
      </c>
      <c r="B9570" s="5" t="s">
        <v>78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35">
      <c r="A9571">
        <v>31159</v>
      </c>
      <c r="B9571" s="5" t="s">
        <v>4858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35">
      <c r="A9572">
        <v>31160</v>
      </c>
      <c r="B9572" s="5" t="s">
        <v>4858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35">
      <c r="A9573">
        <v>31161</v>
      </c>
      <c r="B9573" s="5" t="s">
        <v>4941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35">
      <c r="A9574">
        <v>31162</v>
      </c>
      <c r="B9574" s="5" t="s">
        <v>5495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35">
      <c r="A9575">
        <v>31163</v>
      </c>
      <c r="B9575" s="5" t="s">
        <v>5495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35">
      <c r="A9576">
        <v>31164</v>
      </c>
      <c r="B9576" s="5" t="s">
        <v>5496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35">
      <c r="A9577">
        <v>31165</v>
      </c>
      <c r="B9577" s="5" t="s">
        <v>5497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35">
      <c r="A9578">
        <v>31166</v>
      </c>
      <c r="B9578" s="5" t="s">
        <v>5498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35">
      <c r="A9579">
        <v>31167</v>
      </c>
      <c r="B9579" s="5" t="s">
        <v>5499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35">
      <c r="A9580">
        <v>31168</v>
      </c>
      <c r="B9580" s="5" t="s">
        <v>5500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35">
      <c r="A9581">
        <v>31169</v>
      </c>
      <c r="B9581" s="5" t="s">
        <v>3200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35">
      <c r="A9582">
        <v>31170</v>
      </c>
      <c r="B9582" s="5" t="s">
        <v>5501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35">
      <c r="A9583">
        <v>31171</v>
      </c>
      <c r="B9583" s="5" t="s">
        <v>5502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35">
      <c r="A9584">
        <v>31172</v>
      </c>
      <c r="B9584" s="5" t="s">
        <v>2395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35">
      <c r="A9585">
        <v>31173</v>
      </c>
      <c r="B9585" s="5" t="s">
        <v>2395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35">
      <c r="A9586">
        <v>31174</v>
      </c>
      <c r="B9586" s="5" t="s">
        <v>5503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35">
      <c r="A9587">
        <v>31175</v>
      </c>
      <c r="B9587" s="5" t="s">
        <v>5503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35">
      <c r="A9588">
        <v>31176</v>
      </c>
      <c r="B9588" s="5" t="s">
        <v>469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35">
      <c r="A9589">
        <v>31177</v>
      </c>
      <c r="B9589" s="5" t="s">
        <v>469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35">
      <c r="A9590">
        <v>31334</v>
      </c>
      <c r="B9590" s="5" t="s">
        <v>5504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35">
      <c r="A9591">
        <v>31178</v>
      </c>
      <c r="B9591" s="5" t="s">
        <v>80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35">
      <c r="A9592">
        <v>31179</v>
      </c>
      <c r="B9592" s="5" t="s">
        <v>80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35">
      <c r="A9593">
        <v>31180</v>
      </c>
      <c r="B9593" s="5" t="s">
        <v>319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35">
      <c r="A9594">
        <v>31181</v>
      </c>
      <c r="B9594" s="5" t="s">
        <v>620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35">
      <c r="A9595">
        <v>31182</v>
      </c>
      <c r="B9595" s="5" t="s">
        <v>881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35">
      <c r="A9596">
        <v>31183</v>
      </c>
      <c r="B9596" s="5" t="s">
        <v>881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35">
      <c r="A9597">
        <v>31184</v>
      </c>
      <c r="B9597" s="5" t="s">
        <v>881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35">
      <c r="A9598">
        <v>31185</v>
      </c>
      <c r="B9598" s="5" t="s">
        <v>5505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35">
      <c r="A9599">
        <v>31186</v>
      </c>
      <c r="B9599" s="5" t="s">
        <v>1639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35">
      <c r="A9600">
        <v>31187</v>
      </c>
      <c r="B9600" s="5" t="s">
        <v>1639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35">
      <c r="A9601">
        <v>31188</v>
      </c>
      <c r="B9601" s="5" t="s">
        <v>1639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35">
      <c r="A9602">
        <v>31189</v>
      </c>
      <c r="B9602" s="5" t="s">
        <v>1639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35">
      <c r="A9603">
        <v>31190</v>
      </c>
      <c r="B9603" s="5" t="s">
        <v>1639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35">
      <c r="A9604">
        <v>31191</v>
      </c>
      <c r="B9604" s="5" t="s">
        <v>1639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35">
      <c r="A9605">
        <v>31192</v>
      </c>
      <c r="B9605" s="5" t="s">
        <v>1639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35">
      <c r="A9606">
        <v>31193</v>
      </c>
      <c r="B9606" s="5" t="s">
        <v>1639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35">
      <c r="A9607">
        <v>31194</v>
      </c>
      <c r="B9607" s="5" t="s">
        <v>1639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35">
      <c r="A9608">
        <v>31195</v>
      </c>
      <c r="B9608" s="5" t="s">
        <v>885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35">
      <c r="A9609">
        <v>31196</v>
      </c>
      <c r="B9609" s="5" t="s">
        <v>864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35">
      <c r="A9610">
        <v>31197</v>
      </c>
      <c r="B9610" s="5" t="s">
        <v>882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35">
      <c r="A9611">
        <v>31198</v>
      </c>
      <c r="B9611" s="5" t="s">
        <v>621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35">
      <c r="A9612">
        <v>31222</v>
      </c>
      <c r="B9612" s="5" t="s">
        <v>401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35">
      <c r="A9613">
        <v>31199</v>
      </c>
      <c r="B9613" s="5" t="s">
        <v>5208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35">
      <c r="A9614">
        <v>31200</v>
      </c>
      <c r="B9614" s="5" t="s">
        <v>180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35">
      <c r="A9615">
        <v>31201</v>
      </c>
      <c r="B9615" s="5" t="s">
        <v>621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35">
      <c r="A9616">
        <v>31202</v>
      </c>
      <c r="B9616" s="5" t="s">
        <v>1684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35">
      <c r="A9617">
        <v>31203</v>
      </c>
      <c r="B9617" s="5" t="s">
        <v>882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35">
      <c r="A9618">
        <v>31204</v>
      </c>
      <c r="B9618" s="5" t="s">
        <v>620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35">
      <c r="A9619">
        <v>31205</v>
      </c>
      <c r="B9619" s="5" t="s">
        <v>469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35">
      <c r="A9620">
        <v>31206</v>
      </c>
      <c r="B9620" s="5" t="s">
        <v>5506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35">
      <c r="A9621">
        <v>31207</v>
      </c>
      <c r="B9621" s="5" t="s">
        <v>5507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35">
      <c r="A9622">
        <v>31208</v>
      </c>
      <c r="B9622" s="5" t="s">
        <v>5507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35">
      <c r="A9623">
        <v>31209</v>
      </c>
      <c r="B9623" s="5" t="s">
        <v>5508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35">
      <c r="A9624">
        <v>31210</v>
      </c>
      <c r="B9624" s="5" t="s">
        <v>5509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35">
      <c r="A9625">
        <v>31211</v>
      </c>
      <c r="B9625" s="5" t="s">
        <v>5510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35">
      <c r="A9626">
        <v>31212</v>
      </c>
      <c r="B9626" s="5" t="s">
        <v>5511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35">
      <c r="A9627">
        <v>31213</v>
      </c>
      <c r="B9627" s="5" t="s">
        <v>5512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35">
      <c r="A9628">
        <v>31214</v>
      </c>
      <c r="B9628" s="5" t="s">
        <v>5513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35">
      <c r="A9629">
        <v>31215</v>
      </c>
      <c r="B9629" s="5" t="s">
        <v>5514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35">
      <c r="A9630">
        <v>31216</v>
      </c>
      <c r="B9630" s="5" t="s">
        <v>5515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35">
      <c r="A9631">
        <v>31217</v>
      </c>
      <c r="B9631" s="5" t="s">
        <v>5516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35">
      <c r="A9632">
        <v>31218</v>
      </c>
      <c r="B9632" s="5" t="s">
        <v>602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35">
      <c r="A9633">
        <v>31219</v>
      </c>
      <c r="B9633" s="5" t="s">
        <v>5517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35">
      <c r="A9634">
        <v>31220</v>
      </c>
      <c r="B9634" s="5" t="s">
        <v>5518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35">
      <c r="A9635">
        <v>31221</v>
      </c>
      <c r="B9635" s="5" t="s">
        <v>5519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35">
      <c r="A9636">
        <v>31223</v>
      </c>
      <c r="B9636" s="5" t="s">
        <v>5520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35">
      <c r="A9637">
        <v>31224</v>
      </c>
      <c r="B9637" s="5" t="s">
        <v>5521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35">
      <c r="A9638">
        <v>31225</v>
      </c>
      <c r="B9638" s="5" t="s">
        <v>3448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35">
      <c r="A9639">
        <v>31226</v>
      </c>
      <c r="B9639" s="5" t="s">
        <v>5522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35">
      <c r="A9640">
        <v>31227</v>
      </c>
      <c r="B9640" s="5" t="s">
        <v>5523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35">
      <c r="A9641">
        <v>31228</v>
      </c>
      <c r="B9641" s="5" t="s">
        <v>5524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35">
      <c r="A9642">
        <v>31229</v>
      </c>
      <c r="B9642" s="5" t="s">
        <v>5525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35">
      <c r="A9643">
        <v>31230</v>
      </c>
      <c r="B9643" s="5" t="s">
        <v>5526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35">
      <c r="A9644">
        <v>31231</v>
      </c>
      <c r="B9644" s="5" t="s">
        <v>5527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35">
      <c r="A9645">
        <v>31232</v>
      </c>
      <c r="B9645" s="5" t="s">
        <v>5528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35">
      <c r="A9646">
        <v>31233</v>
      </c>
      <c r="B9646" s="5" t="s">
        <v>5528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35">
      <c r="A9647">
        <v>31234</v>
      </c>
      <c r="B9647" s="5" t="s">
        <v>5529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35">
      <c r="A9648">
        <v>31235</v>
      </c>
      <c r="B9648" s="5" t="s">
        <v>5529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35">
      <c r="A9649">
        <v>31236</v>
      </c>
      <c r="B9649" s="5" t="s">
        <v>2586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35">
      <c r="A9650">
        <v>31237</v>
      </c>
      <c r="B9650" s="5" t="s">
        <v>2586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35">
      <c r="A9651">
        <v>31238</v>
      </c>
      <c r="B9651" s="5" t="s">
        <v>2586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35">
      <c r="A9652">
        <v>31239</v>
      </c>
      <c r="B9652" s="5" t="s">
        <v>2586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35">
      <c r="A9653">
        <v>31240</v>
      </c>
      <c r="B9653" s="5" t="s">
        <v>5530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35">
      <c r="A9654">
        <v>31241</v>
      </c>
      <c r="B9654" s="5" t="s">
        <v>4255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35">
      <c r="A9655">
        <v>31242</v>
      </c>
      <c r="B9655" s="5" t="s">
        <v>5531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35">
      <c r="A9656">
        <v>31243</v>
      </c>
      <c r="B9656" s="5" t="s">
        <v>3819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35">
      <c r="A9657">
        <v>31244</v>
      </c>
      <c r="B9657" s="5" t="s">
        <v>3819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35">
      <c r="A9658">
        <v>31245</v>
      </c>
      <c r="B9658" s="5" t="s">
        <v>3643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35">
      <c r="A9659">
        <v>31246</v>
      </c>
      <c r="B9659" s="5" t="s">
        <v>5532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35">
      <c r="A9660">
        <v>31247</v>
      </c>
      <c r="B9660" s="5" t="s">
        <v>5533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35">
      <c r="A9661">
        <v>31248</v>
      </c>
      <c r="B9661" s="5" t="s">
        <v>5534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35">
      <c r="A9662">
        <v>31249</v>
      </c>
      <c r="B9662" s="5" t="s">
        <v>5535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35">
      <c r="A9663">
        <v>31250</v>
      </c>
      <c r="B9663" s="5" t="s">
        <v>5535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35">
      <c r="A9664">
        <v>31251</v>
      </c>
      <c r="B9664" s="5" t="s">
        <v>5536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35">
      <c r="A9665">
        <v>31252</v>
      </c>
      <c r="B9665" s="5" t="s">
        <v>5536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35">
      <c r="A9666">
        <v>31253</v>
      </c>
      <c r="B9666" s="5" t="s">
        <v>5537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35">
      <c r="A9667">
        <v>31254</v>
      </c>
      <c r="B9667" s="5" t="s">
        <v>5538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35">
      <c r="A9668">
        <v>31256</v>
      </c>
      <c r="B9668" s="5" t="s">
        <v>3200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35">
      <c r="A9669">
        <v>31257</v>
      </c>
      <c r="B9669" s="5" t="s">
        <v>1586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35">
      <c r="A9670">
        <v>31258</v>
      </c>
      <c r="B9670" s="5" t="s">
        <v>2568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35">
      <c r="A9671">
        <v>31259</v>
      </c>
      <c r="B9671" s="5" t="s">
        <v>2568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35">
      <c r="A9672">
        <v>31260</v>
      </c>
      <c r="B9672" s="5" t="s">
        <v>2568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35">
      <c r="A9673">
        <v>31261</v>
      </c>
      <c r="B9673" s="5" t="s">
        <v>2568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35">
      <c r="A9674">
        <v>31262</v>
      </c>
      <c r="B9674" s="5" t="s">
        <v>2568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35">
      <c r="A9675">
        <v>31263</v>
      </c>
      <c r="B9675" s="5" t="s">
        <v>2395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35">
      <c r="A9676">
        <v>31264</v>
      </c>
      <c r="B9676" s="5" t="s">
        <v>856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35">
      <c r="A9677">
        <v>31265</v>
      </c>
      <c r="B9677" s="5" t="s">
        <v>4943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35">
      <c r="A9678">
        <v>31266</v>
      </c>
      <c r="B9678" s="5" t="s">
        <v>5539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35">
      <c r="A9679">
        <v>31267</v>
      </c>
      <c r="B9679" s="5" t="s">
        <v>1267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35">
      <c r="A9680">
        <v>31268</v>
      </c>
      <c r="B9680" s="5" t="s">
        <v>1350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35">
      <c r="A9681">
        <v>31269</v>
      </c>
      <c r="B9681" s="5" t="s">
        <v>5540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35">
      <c r="A9682">
        <v>31270</v>
      </c>
      <c r="B9682" s="5" t="s">
        <v>5541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35">
      <c r="A9683">
        <v>31271</v>
      </c>
      <c r="B9683" s="5" t="s">
        <v>5542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35">
      <c r="A9684">
        <v>31272</v>
      </c>
      <c r="B9684" s="5" t="s">
        <v>329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35">
      <c r="A9685">
        <v>31273</v>
      </c>
      <c r="B9685" s="5" t="s">
        <v>5543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35">
      <c r="A9686">
        <v>31274</v>
      </c>
      <c r="B9686" s="5" t="s">
        <v>5544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35">
      <c r="A9687">
        <v>31275</v>
      </c>
      <c r="B9687" s="5" t="s">
        <v>2058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35">
      <c r="A9688">
        <v>31276</v>
      </c>
      <c r="B9688" s="5" t="s">
        <v>2094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35">
      <c r="A9689">
        <v>31277</v>
      </c>
      <c r="B9689" s="5" t="s">
        <v>1147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35">
      <c r="A9690">
        <v>31335</v>
      </c>
      <c r="B9690" s="5" t="s">
        <v>178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35">
      <c r="A9691">
        <v>31336</v>
      </c>
      <c r="B9691" s="5" t="s">
        <v>5545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35">
      <c r="A9692">
        <v>31278</v>
      </c>
      <c r="B9692" s="5" t="s">
        <v>1366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35">
      <c r="A9693">
        <v>31279</v>
      </c>
      <c r="B9693" s="5" t="s">
        <v>1147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35">
      <c r="A9694">
        <v>31280</v>
      </c>
      <c r="B9694" s="5" t="s">
        <v>5546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35">
      <c r="A9695">
        <v>31281</v>
      </c>
      <c r="B9695" s="5" t="s">
        <v>5547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35">
      <c r="A9696">
        <v>31282</v>
      </c>
      <c r="B9696" s="5" t="s">
        <v>230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35">
      <c r="A9697">
        <v>31283</v>
      </c>
      <c r="B9697" s="5" t="s">
        <v>5043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35">
      <c r="A9698">
        <v>31284</v>
      </c>
      <c r="B9698" s="5" t="s">
        <v>2350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35">
      <c r="A9699">
        <v>31285</v>
      </c>
      <c r="B9699" s="5" t="s">
        <v>2615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35">
      <c r="A9700">
        <v>31286</v>
      </c>
      <c r="B9700" s="5" t="s">
        <v>5548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35">
      <c r="A9701">
        <v>31287</v>
      </c>
      <c r="B9701" s="5" t="s">
        <v>5549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35">
      <c r="A9702">
        <v>31288</v>
      </c>
      <c r="B9702" s="5" t="s">
        <v>5549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35">
      <c r="A9703">
        <v>31289</v>
      </c>
      <c r="B9703" s="5" t="s">
        <v>5549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35">
      <c r="A9704">
        <v>31290</v>
      </c>
      <c r="B9704" s="5" t="s">
        <v>5549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35">
      <c r="A9705">
        <v>31291</v>
      </c>
      <c r="B9705" s="5" t="s">
        <v>923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35">
      <c r="A9706">
        <v>31292</v>
      </c>
      <c r="B9706" s="5" t="s">
        <v>2005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35">
      <c r="A9707">
        <v>31293</v>
      </c>
      <c r="B9707" s="5" t="s">
        <v>1299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35">
      <c r="A9708">
        <v>31294</v>
      </c>
      <c r="B9708" s="5" t="s">
        <v>4496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35">
      <c r="A9709">
        <v>31295</v>
      </c>
      <c r="B9709" s="5" t="s">
        <v>768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35">
      <c r="A9710">
        <v>31296</v>
      </c>
      <c r="B9710" s="5" t="s">
        <v>5489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35">
      <c r="A9711">
        <v>31297</v>
      </c>
      <c r="B9711" s="5" t="s">
        <v>5550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35">
      <c r="A9712">
        <v>31298</v>
      </c>
      <c r="B9712" s="5" t="s">
        <v>5551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35">
      <c r="A9713">
        <v>31299</v>
      </c>
      <c r="B9713" s="5" t="s">
        <v>5552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35">
      <c r="A9714">
        <v>31300</v>
      </c>
      <c r="B9714" s="5" t="s">
        <v>5553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35">
      <c r="A9715">
        <v>31301</v>
      </c>
      <c r="B9715" s="5" t="s">
        <v>5554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35">
      <c r="A9716">
        <v>31302</v>
      </c>
      <c r="B9716" s="5" t="s">
        <v>5555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35">
      <c r="A9717">
        <v>31303</v>
      </c>
      <c r="B9717" s="5" t="s">
        <v>5556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35">
      <c r="A9718">
        <v>31306</v>
      </c>
      <c r="B9718" s="5" t="s">
        <v>5557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35">
      <c r="A9719">
        <v>31307</v>
      </c>
      <c r="B9719" s="5" t="s">
        <v>5558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35">
      <c r="A9720">
        <v>31308</v>
      </c>
      <c r="B9720" s="5" t="s">
        <v>5559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35">
      <c r="A9721">
        <v>31309</v>
      </c>
      <c r="B9721" s="5" t="s">
        <v>238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35">
      <c r="A9722">
        <v>31310</v>
      </c>
      <c r="B9722" s="5" t="s">
        <v>1068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35">
      <c r="A9723">
        <v>31312</v>
      </c>
      <c r="B9723" s="5" t="s">
        <v>2296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35">
      <c r="A9724">
        <v>31313</v>
      </c>
      <c r="B9724" s="5" t="s">
        <v>781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35">
      <c r="A9725">
        <v>31314</v>
      </c>
      <c r="B9725" s="5" t="s">
        <v>5560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35">
      <c r="A9726">
        <v>31315</v>
      </c>
      <c r="B9726" s="5" t="s">
        <v>2097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35">
      <c r="A9727">
        <v>31316</v>
      </c>
      <c r="B9727" s="5" t="s">
        <v>4395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35">
      <c r="A9728">
        <v>31317</v>
      </c>
      <c r="B9728" s="5" t="s">
        <v>4395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35">
      <c r="A9729">
        <v>31318</v>
      </c>
      <c r="B9729" s="5" t="s">
        <v>4395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35">
      <c r="A9730">
        <v>31319</v>
      </c>
      <c r="B9730" s="5" t="s">
        <v>4485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35">
      <c r="A9731">
        <v>31320</v>
      </c>
      <c r="B9731" s="5" t="s">
        <v>4485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35">
      <c r="A9732">
        <v>31321</v>
      </c>
      <c r="B9732" s="5" t="s">
        <v>4485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35">
      <c r="A9733">
        <v>31322</v>
      </c>
      <c r="B9733" s="5" t="s">
        <v>1637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35">
      <c r="A9734">
        <v>31323</v>
      </c>
      <c r="B9734" s="5" t="s">
        <v>5561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35">
      <c r="A9735">
        <v>31324</v>
      </c>
      <c r="B9735" s="5" t="s">
        <v>5562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35">
      <c r="A9736">
        <v>31325</v>
      </c>
      <c r="B9736" s="5" t="s">
        <v>5563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35">
      <c r="A9737">
        <v>31326</v>
      </c>
      <c r="B9737" s="5" t="s">
        <v>735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35">
      <c r="A9738">
        <v>31327</v>
      </c>
      <c r="B9738" s="5" t="s">
        <v>735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x14ac:dyDescent="0.35">
      <c r="A9739">
        <v>31328</v>
      </c>
      <c r="B9739" s="5" t="s">
        <v>1565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x14ac:dyDescent="0.35">
      <c r="A9740">
        <v>31329</v>
      </c>
      <c r="B9740" s="5" t="s">
        <v>1565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x14ac:dyDescent="0.35">
      <c r="A9741">
        <v>31330</v>
      </c>
      <c r="B9741" s="5" t="s">
        <v>1660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x14ac:dyDescent="0.35">
      <c r="A9742">
        <v>31331</v>
      </c>
      <c r="B9742" s="5" t="s">
        <v>1660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x14ac:dyDescent="0.35">
      <c r="A9743">
        <v>31332</v>
      </c>
      <c r="B9743" s="5" t="s">
        <v>5564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35">
      <c r="A9744">
        <v>31333</v>
      </c>
      <c r="B9744" s="5" t="s">
        <v>1948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35">
      <c r="A9745">
        <v>31337</v>
      </c>
      <c r="B9745" s="5" t="s">
        <v>5565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35">
      <c r="A9746">
        <v>31338</v>
      </c>
      <c r="B9746" s="5" t="s">
        <v>1293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35">
      <c r="A9747">
        <v>31339</v>
      </c>
      <c r="B9747" s="5" t="s">
        <v>3287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35">
      <c r="A9748">
        <v>31340</v>
      </c>
      <c r="B9748" s="5" t="s">
        <v>5566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35">
      <c r="A9749">
        <v>31341</v>
      </c>
      <c r="B9749" s="5" t="s">
        <v>5567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35">
      <c r="A9750">
        <v>31342</v>
      </c>
      <c r="B9750" s="5" t="s">
        <v>5568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35">
      <c r="A9751">
        <v>31343</v>
      </c>
      <c r="B9751" s="5" t="s">
        <v>5569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35">
      <c r="A9752">
        <v>31344</v>
      </c>
      <c r="B9752" s="5" t="s">
        <v>5570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35">
      <c r="A9753">
        <v>31345</v>
      </c>
      <c r="B9753" s="5" t="s">
        <v>5570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35">
      <c r="A9754">
        <v>31346</v>
      </c>
      <c r="B9754" s="5" t="s">
        <v>883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35">
      <c r="A9755">
        <v>31347</v>
      </c>
      <c r="B9755" s="5" t="s">
        <v>883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35">
      <c r="A9756">
        <v>31348</v>
      </c>
      <c r="B9756" s="5" t="s">
        <v>883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35">
      <c r="A9757">
        <v>31349</v>
      </c>
      <c r="B9757" s="5" t="s">
        <v>883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35">
      <c r="A9758">
        <v>31350</v>
      </c>
      <c r="B9758" s="5" t="s">
        <v>5571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35">
      <c r="A9759">
        <v>31351</v>
      </c>
      <c r="B9759" s="5" t="s">
        <v>5572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35">
      <c r="A9760">
        <v>31352</v>
      </c>
      <c r="B9760" s="5" t="s">
        <v>5573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35">
      <c r="A9761">
        <v>31353</v>
      </c>
      <c r="B9761" s="5" t="s">
        <v>4223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35">
      <c r="A9762">
        <v>31354</v>
      </c>
      <c r="B9762" s="5" t="s">
        <v>5574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35">
      <c r="A9763">
        <v>31355</v>
      </c>
      <c r="B9763" s="5" t="s">
        <v>4097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35">
      <c r="A9764">
        <v>31356</v>
      </c>
      <c r="B9764" s="5" t="s">
        <v>885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35">
      <c r="A9765">
        <v>31357</v>
      </c>
      <c r="B9765" s="5" t="s">
        <v>5575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35">
      <c r="A9766">
        <v>31358</v>
      </c>
      <c r="B9766" s="5" t="s">
        <v>5575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35">
      <c r="A9767">
        <v>31359</v>
      </c>
      <c r="B9767" s="5" t="s">
        <v>5575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35">
      <c r="A9768">
        <v>31360</v>
      </c>
      <c r="B9768" s="5" t="s">
        <v>5576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35">
      <c r="A9769">
        <v>31435</v>
      </c>
      <c r="B9769" s="5" t="s">
        <v>1954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35">
      <c r="A9770">
        <v>31361</v>
      </c>
      <c r="B9770" s="5" t="s">
        <v>5576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35">
      <c r="A9771">
        <v>31362</v>
      </c>
      <c r="B9771" s="5" t="s">
        <v>5577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35">
      <c r="A9772">
        <v>31363</v>
      </c>
      <c r="B9772" s="5" t="s">
        <v>5578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35">
      <c r="A9773">
        <v>31364</v>
      </c>
      <c r="B9773" s="5" t="s">
        <v>5579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35">
      <c r="A9774">
        <v>31365</v>
      </c>
      <c r="B9774" s="5" t="s">
        <v>5580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35">
      <c r="A9775">
        <v>31366</v>
      </c>
      <c r="B9775" s="5" t="s">
        <v>2953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35">
      <c r="A9776">
        <v>31367</v>
      </c>
      <c r="B9776" s="5" t="s">
        <v>1415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35">
      <c r="A9777">
        <v>31368</v>
      </c>
      <c r="B9777" s="5" t="s">
        <v>5581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35">
      <c r="A9778">
        <v>31369</v>
      </c>
      <c r="B9778" s="5" t="s">
        <v>3463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35">
      <c r="A9779">
        <v>31370</v>
      </c>
      <c r="B9779" s="5" t="s">
        <v>5582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35">
      <c r="A9780">
        <v>31371</v>
      </c>
      <c r="B9780" s="5" t="s">
        <v>5583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35">
      <c r="A9781">
        <v>31372</v>
      </c>
      <c r="B9781" s="5" t="s">
        <v>5584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35">
      <c r="A9782">
        <v>31373</v>
      </c>
      <c r="B9782" s="5" t="s">
        <v>5585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35">
      <c r="A9783">
        <v>31374</v>
      </c>
      <c r="B9783" s="5" t="s">
        <v>183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35">
      <c r="A9784">
        <v>31375</v>
      </c>
      <c r="B9784" s="5" t="s">
        <v>50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35">
      <c r="A9785">
        <v>31376</v>
      </c>
      <c r="B9785" s="5" t="s">
        <v>5586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35">
      <c r="A9786">
        <v>31377</v>
      </c>
      <c r="B9786" s="5" t="s">
        <v>5587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35">
      <c r="A9787">
        <v>31378</v>
      </c>
      <c r="B9787" s="5" t="s">
        <v>5588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35">
      <c r="A9788">
        <v>31379</v>
      </c>
      <c r="B9788" s="5" t="s">
        <v>5589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35">
      <c r="A9789">
        <v>31380</v>
      </c>
      <c r="B9789" s="5" t="s">
        <v>5017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35">
      <c r="A9790">
        <v>31381</v>
      </c>
      <c r="B9790" s="5" t="s">
        <v>5017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35">
      <c r="A9791">
        <v>31382</v>
      </c>
      <c r="B9791" s="5" t="s">
        <v>5142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35">
      <c r="A9792">
        <v>31383</v>
      </c>
      <c r="B9792" s="5" t="s">
        <v>469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35">
      <c r="A9793">
        <v>31384</v>
      </c>
      <c r="B9793" s="5" t="s">
        <v>469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35">
      <c r="A9794">
        <v>31411</v>
      </c>
      <c r="B9794" s="5" t="s">
        <v>3209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35">
      <c r="A9795">
        <v>31385</v>
      </c>
      <c r="B9795" s="5" t="s">
        <v>469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35">
      <c r="A9796">
        <v>31386</v>
      </c>
      <c r="B9796" s="5" t="s">
        <v>469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35">
      <c r="A9797">
        <v>31387</v>
      </c>
      <c r="B9797" s="5" t="s">
        <v>882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35">
      <c r="A9798">
        <v>31388</v>
      </c>
      <c r="B9798" s="5" t="s">
        <v>883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35">
      <c r="A9799">
        <v>31389</v>
      </c>
      <c r="B9799" s="5" t="s">
        <v>885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35">
      <c r="A9800">
        <v>31390</v>
      </c>
      <c r="B9800" s="5" t="s">
        <v>596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35">
      <c r="A9801">
        <v>31391</v>
      </c>
      <c r="B9801" s="5" t="s">
        <v>5590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35">
      <c r="A9802">
        <v>31392</v>
      </c>
      <c r="B9802" s="5" t="s">
        <v>169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35">
      <c r="A9803">
        <v>31393</v>
      </c>
      <c r="B9803" s="5" t="s">
        <v>169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35">
      <c r="A9804">
        <v>31394</v>
      </c>
      <c r="B9804" s="5" t="s">
        <v>5591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35">
      <c r="A9805">
        <v>31395</v>
      </c>
      <c r="B9805" s="5" t="s">
        <v>5592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35">
      <c r="A9806">
        <v>31396</v>
      </c>
      <c r="B9806" s="5" t="s">
        <v>3796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35">
      <c r="A9807">
        <v>31397</v>
      </c>
      <c r="B9807" s="5" t="s">
        <v>3796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35">
      <c r="A9808">
        <v>31398</v>
      </c>
      <c r="B9808" s="5" t="s">
        <v>3796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35">
      <c r="A9809">
        <v>31399</v>
      </c>
      <c r="B9809" s="5" t="s">
        <v>3796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35">
      <c r="A9810">
        <v>31400</v>
      </c>
      <c r="B9810" s="5" t="s">
        <v>3643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35">
      <c r="A9811">
        <v>31401</v>
      </c>
      <c r="B9811" s="5" t="s">
        <v>2896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35">
      <c r="A9812">
        <v>31402</v>
      </c>
      <c r="B9812" s="5" t="s">
        <v>2896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35">
      <c r="A9813">
        <v>31403</v>
      </c>
      <c r="B9813" s="5" t="s">
        <v>4727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35">
      <c r="A9814">
        <v>31404</v>
      </c>
      <c r="B9814" s="5" t="s">
        <v>5593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35">
      <c r="A9815">
        <v>31405</v>
      </c>
      <c r="B9815" s="5" t="s">
        <v>1672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35">
      <c r="A9816">
        <v>31406</v>
      </c>
      <c r="B9816" s="5" t="s">
        <v>1672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35">
      <c r="A9817">
        <v>31407</v>
      </c>
      <c r="B9817" s="5" t="s">
        <v>3177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35">
      <c r="A9818">
        <v>31408</v>
      </c>
      <c r="B9818" s="5" t="s">
        <v>3177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35">
      <c r="A9819">
        <v>31409</v>
      </c>
      <c r="B9819" s="5" t="s">
        <v>2190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35">
      <c r="A9820">
        <v>31410</v>
      </c>
      <c r="B9820" s="5" t="s">
        <v>5594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35">
      <c r="A9821">
        <v>31436</v>
      </c>
      <c r="B9821" s="5" t="s">
        <v>5595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35">
      <c r="A9822">
        <v>31412</v>
      </c>
      <c r="B9822" s="5" t="s">
        <v>3209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35">
      <c r="A9823">
        <v>31413</v>
      </c>
      <c r="B9823" s="5" t="s">
        <v>3209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35">
      <c r="A9824">
        <v>31414</v>
      </c>
      <c r="B9824" s="5" t="s">
        <v>3209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35">
      <c r="A9825">
        <v>31415</v>
      </c>
      <c r="B9825" s="5" t="s">
        <v>3209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35">
      <c r="A9826">
        <v>31416</v>
      </c>
      <c r="B9826" s="5" t="s">
        <v>3209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35">
      <c r="A9827">
        <v>31417</v>
      </c>
      <c r="B9827" s="5" t="s">
        <v>5596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35">
      <c r="A9828">
        <v>31418</v>
      </c>
      <c r="B9828" s="5" t="s">
        <v>5265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35">
      <c r="A9829">
        <v>31419</v>
      </c>
      <c r="B9829" s="5" t="s">
        <v>5597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35">
      <c r="A9830">
        <v>31420</v>
      </c>
      <c r="B9830" s="5" t="s">
        <v>3742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35">
      <c r="A9831">
        <v>31421</v>
      </c>
      <c r="B9831" s="5" t="s">
        <v>5598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35">
      <c r="A9832">
        <v>31422</v>
      </c>
      <c r="B9832" s="5" t="s">
        <v>5599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35">
      <c r="A9833">
        <v>31423</v>
      </c>
      <c r="B9833" s="5" t="s">
        <v>5600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35">
      <c r="A9834">
        <v>31424</v>
      </c>
      <c r="B9834" s="5" t="s">
        <v>312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35">
      <c r="A9835">
        <v>31425</v>
      </c>
      <c r="B9835" s="5" t="s">
        <v>312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35">
      <c r="A9836">
        <v>31426</v>
      </c>
      <c r="B9836" s="5" t="s">
        <v>41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35">
      <c r="A9837">
        <v>31427</v>
      </c>
      <c r="B9837" s="5" t="s">
        <v>4936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35">
      <c r="A9838">
        <v>31428</v>
      </c>
      <c r="B9838" s="5" t="s">
        <v>80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35">
      <c r="A9839">
        <v>31429</v>
      </c>
      <c r="B9839" s="5" t="s">
        <v>5601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35">
      <c r="A9840">
        <v>31430</v>
      </c>
      <c r="B9840" s="5" t="s">
        <v>5602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35">
      <c r="A9841">
        <v>31431</v>
      </c>
      <c r="B9841" s="5" t="s">
        <v>5603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35">
      <c r="A9842">
        <v>31432</v>
      </c>
      <c r="B9842" s="5" t="s">
        <v>5604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35">
      <c r="A9843">
        <v>31433</v>
      </c>
      <c r="B9843" s="5" t="s">
        <v>2615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35">
      <c r="A9844">
        <v>31434</v>
      </c>
      <c r="B9844" s="5" t="s">
        <v>4856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35">
      <c r="A9845">
        <v>31437</v>
      </c>
      <c r="B9845" s="5" t="s">
        <v>211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35">
      <c r="A9846">
        <v>31438</v>
      </c>
      <c r="B9846" s="5" t="s">
        <v>5605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35">
      <c r="A9847">
        <v>31439</v>
      </c>
      <c r="B9847" s="5" t="s">
        <v>212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35">
      <c r="A9848">
        <v>31440</v>
      </c>
      <c r="B9848" s="5" t="s">
        <v>5606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35">
      <c r="A9849">
        <v>31441</v>
      </c>
      <c r="B9849" s="5" t="s">
        <v>3755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35">
      <c r="A9850">
        <v>31442</v>
      </c>
      <c r="B9850" s="5" t="s">
        <v>160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35">
      <c r="A9851">
        <v>31443</v>
      </c>
      <c r="B9851" s="5" t="s">
        <v>5474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35">
      <c r="A9852">
        <v>31444</v>
      </c>
      <c r="B9852" s="5" t="s">
        <v>5474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35">
      <c r="A9853">
        <v>31445</v>
      </c>
      <c r="B9853" s="5" t="s">
        <v>2845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35">
      <c r="A9854">
        <v>31446</v>
      </c>
      <c r="B9854" s="5" t="s">
        <v>5607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35">
      <c r="A9855">
        <v>31447</v>
      </c>
      <c r="B9855" s="5" t="s">
        <v>5608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35">
      <c r="A9856">
        <v>31448</v>
      </c>
      <c r="B9856" s="5" t="s">
        <v>3177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35">
      <c r="A9857">
        <v>31449</v>
      </c>
      <c r="B9857" s="5" t="s">
        <v>5609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35">
      <c r="A9858">
        <v>31450</v>
      </c>
      <c r="B9858" s="5" t="s">
        <v>756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35">
      <c r="A9859">
        <v>31451</v>
      </c>
      <c r="B9859" s="5" t="s">
        <v>756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35">
      <c r="A9860">
        <v>31452</v>
      </c>
      <c r="B9860" s="5" t="s">
        <v>41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35">
      <c r="A9861">
        <v>31453</v>
      </c>
      <c r="B9861" s="5" t="s">
        <v>5610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35">
      <c r="A9862">
        <v>31454</v>
      </c>
      <c r="B9862" s="5" t="s">
        <v>5611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35">
      <c r="A9863">
        <v>31455</v>
      </c>
      <c r="B9863" s="5" t="s">
        <v>5612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35">
      <c r="A9864">
        <v>31456</v>
      </c>
      <c r="B9864" s="5" t="s">
        <v>5613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35">
      <c r="A9865">
        <v>31457</v>
      </c>
      <c r="B9865" s="5" t="s">
        <v>5614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35">
      <c r="A9866">
        <v>31458</v>
      </c>
      <c r="B9866" s="5" t="s">
        <v>5615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35">
      <c r="A9867">
        <v>31459</v>
      </c>
      <c r="B9867" s="5" t="s">
        <v>5616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35">
      <c r="A9868">
        <v>31460</v>
      </c>
      <c r="B9868" s="5" t="s">
        <v>5494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35">
      <c r="A9869">
        <v>31461</v>
      </c>
      <c r="B9869" s="5" t="s">
        <v>5494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35">
      <c r="A9870">
        <v>31462</v>
      </c>
      <c r="B9870" s="5" t="s">
        <v>5617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35">
      <c r="A9871">
        <v>31463</v>
      </c>
      <c r="B9871" s="5" t="s">
        <v>5618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35">
      <c r="A9872">
        <v>31491</v>
      </c>
      <c r="B9872" s="5" t="s">
        <v>178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35">
      <c r="A9873">
        <v>31464</v>
      </c>
      <c r="B9873" s="5" t="s">
        <v>5619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35">
      <c r="A9874">
        <v>31465</v>
      </c>
      <c r="B9874" s="5" t="s">
        <v>5620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35">
      <c r="A9875">
        <v>31466</v>
      </c>
      <c r="B9875" s="5" t="s">
        <v>5621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35">
      <c r="A9876">
        <v>31467</v>
      </c>
      <c r="B9876" s="5" t="s">
        <v>5622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35">
      <c r="A9877">
        <v>31468</v>
      </c>
      <c r="B9877" s="5" t="s">
        <v>5622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35">
      <c r="A9878">
        <v>31469</v>
      </c>
      <c r="B9878" s="5" t="s">
        <v>5622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x14ac:dyDescent="0.35">
      <c r="A9879">
        <v>31470</v>
      </c>
      <c r="B9879" s="5" t="s">
        <v>3010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35">
      <c r="A9880">
        <v>31471</v>
      </c>
      <c r="B9880" s="5" t="s">
        <v>5623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35">
      <c r="A9881">
        <v>31472</v>
      </c>
      <c r="B9881" s="5" t="s">
        <v>5624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35">
      <c r="A9882">
        <v>31473</v>
      </c>
      <c r="B9882" s="5" t="s">
        <v>301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35">
      <c r="A9883">
        <v>31474</v>
      </c>
      <c r="B9883" s="5" t="s">
        <v>3641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35">
      <c r="A9884">
        <v>31475</v>
      </c>
      <c r="B9884" s="5" t="s">
        <v>2097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35">
      <c r="A9885">
        <v>31476</v>
      </c>
      <c r="B9885" s="5" t="s">
        <v>1595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35">
      <c r="A9886">
        <v>31477</v>
      </c>
      <c r="B9886" s="5" t="s">
        <v>339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35">
      <c r="A9887">
        <v>31478</v>
      </c>
      <c r="B9887" s="5" t="s">
        <v>5625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35">
      <c r="A9888">
        <v>31479</v>
      </c>
      <c r="B9888" s="5" t="s">
        <v>1817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35">
      <c r="A9889">
        <v>31480</v>
      </c>
      <c r="B9889" s="5" t="s">
        <v>5626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35">
      <c r="A9890">
        <v>31481</v>
      </c>
      <c r="B9890" s="5" t="s">
        <v>5627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35">
      <c r="A9891">
        <v>31482</v>
      </c>
      <c r="B9891" s="5" t="s">
        <v>5627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35">
      <c r="A9892">
        <v>31483</v>
      </c>
      <c r="B9892" s="5" t="s">
        <v>5597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35">
      <c r="A9893">
        <v>31484</v>
      </c>
      <c r="B9893" s="5" t="s">
        <v>5597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35">
      <c r="A9894">
        <v>31485</v>
      </c>
      <c r="B9894" s="5" t="s">
        <v>5597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35">
      <c r="A9895">
        <v>31486</v>
      </c>
      <c r="B9895" s="5" t="s">
        <v>5628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35">
      <c r="A9896">
        <v>31487</v>
      </c>
      <c r="B9896" s="5" t="s">
        <v>3092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35">
      <c r="A9897">
        <v>31488</v>
      </c>
      <c r="B9897" s="5" t="s">
        <v>3092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35">
      <c r="A9898">
        <v>31489</v>
      </c>
      <c r="B9898" s="5" t="s">
        <v>3092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35">
      <c r="A9899">
        <v>31490</v>
      </c>
      <c r="B9899" s="5" t="s">
        <v>178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x14ac:dyDescent="0.35">
      <c r="A9900">
        <v>31492</v>
      </c>
      <c r="B9900" s="5" t="s">
        <v>44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x14ac:dyDescent="0.35">
      <c r="A9901">
        <v>31493</v>
      </c>
      <c r="B9901" s="5" t="s">
        <v>4704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35">
      <c r="A9902">
        <v>31494</v>
      </c>
      <c r="B9902" s="5" t="s">
        <v>1661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x14ac:dyDescent="0.35">
      <c r="A9903">
        <v>31495</v>
      </c>
      <c r="B9903" s="5" t="s">
        <v>5629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x14ac:dyDescent="0.35">
      <c r="A9904">
        <v>31496</v>
      </c>
      <c r="B9904" s="5" t="s">
        <v>5630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35">
      <c r="A9905">
        <v>31497</v>
      </c>
      <c r="B9905" s="5" t="s">
        <v>5631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35">
      <c r="A9906">
        <v>31498</v>
      </c>
      <c r="B9906" s="5" t="s">
        <v>5632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35">
      <c r="A9907">
        <v>31499</v>
      </c>
      <c r="B9907" s="5" t="s">
        <v>1522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35">
      <c r="A9908">
        <v>31500</v>
      </c>
      <c r="B9908" s="5" t="s">
        <v>5570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35">
      <c r="A9909">
        <v>31501</v>
      </c>
      <c r="B9909" s="5" t="s">
        <v>5633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35">
      <c r="A9910">
        <v>31502</v>
      </c>
      <c r="B9910" s="5" t="s">
        <v>5634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35">
      <c r="A9911">
        <v>31503</v>
      </c>
      <c r="B9911" s="5" t="s">
        <v>5635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35">
      <c r="A9912">
        <v>31504</v>
      </c>
      <c r="B9912" s="5" t="s">
        <v>5636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35">
      <c r="A9913">
        <v>31505</v>
      </c>
      <c r="B9913" s="5" t="s">
        <v>5637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35">
      <c r="A9914">
        <v>31506</v>
      </c>
      <c r="B9914" s="5" t="s">
        <v>5638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35">
      <c r="A9915">
        <v>31507</v>
      </c>
      <c r="B9915" s="5" t="s">
        <v>3567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35">
      <c r="A9916">
        <v>31508</v>
      </c>
      <c r="B9916" s="5" t="s">
        <v>5639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35">
      <c r="A9917">
        <v>31509</v>
      </c>
      <c r="B9917" s="5" t="s">
        <v>5640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35">
      <c r="A9918">
        <v>31510</v>
      </c>
      <c r="B9918" s="5" t="s">
        <v>5641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35">
      <c r="A9919">
        <v>31511</v>
      </c>
      <c r="B9919" s="5" t="s">
        <v>1653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35">
      <c r="A9920">
        <v>31512</v>
      </c>
      <c r="B9920" s="5" t="s">
        <v>5642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35">
      <c r="A9921">
        <v>31513</v>
      </c>
      <c r="B9921" s="5" t="s">
        <v>5643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35">
      <c r="A9922">
        <v>31514</v>
      </c>
      <c r="B9922" s="5" t="s">
        <v>4496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35">
      <c r="A9923">
        <v>31515</v>
      </c>
      <c r="B9923" s="5" t="s">
        <v>1889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35">
      <c r="A9924">
        <v>31516</v>
      </c>
      <c r="B9924" s="5" t="s">
        <v>5644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35">
      <c r="A9925">
        <v>31517</v>
      </c>
      <c r="B9925" s="5" t="s">
        <v>5644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35">
      <c r="A9926">
        <v>31518</v>
      </c>
      <c r="B9926" s="5" t="s">
        <v>5644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35">
      <c r="A9927">
        <v>31519</v>
      </c>
      <c r="B9927" s="5" t="s">
        <v>2006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35">
      <c r="A9928">
        <v>31520</v>
      </c>
      <c r="B9928" s="5" t="s">
        <v>5580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35">
      <c r="A9929">
        <v>31521</v>
      </c>
      <c r="B9929" s="5" t="s">
        <v>5580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35">
      <c r="A9930">
        <v>31522</v>
      </c>
      <c r="B9930" s="5" t="s">
        <v>5580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35">
      <c r="A9931">
        <v>31523</v>
      </c>
      <c r="B9931" s="5" t="s">
        <v>5580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35">
      <c r="A9932">
        <v>31524</v>
      </c>
      <c r="B9932" s="5" t="s">
        <v>5580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35">
      <c r="A9933">
        <v>31525</v>
      </c>
      <c r="B9933" s="5" t="s">
        <v>5580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35">
      <c r="A9934">
        <v>31526</v>
      </c>
      <c r="B9934" s="5" t="s">
        <v>5645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35">
      <c r="A9935">
        <v>31527</v>
      </c>
      <c r="B9935" s="5" t="s">
        <v>5646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35">
      <c r="A9936">
        <v>31528</v>
      </c>
      <c r="B9936" s="5" t="s">
        <v>5647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35">
      <c r="A9937">
        <v>31529</v>
      </c>
      <c r="B9937" s="5" t="s">
        <v>5648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35">
      <c r="A9938">
        <v>31530</v>
      </c>
      <c r="B9938" s="5" t="s">
        <v>5649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35">
      <c r="A9939">
        <v>31531</v>
      </c>
      <c r="B9939" s="5" t="s">
        <v>45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35">
      <c r="A9940">
        <v>31532</v>
      </c>
      <c r="B9940" s="5" t="s">
        <v>5650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35">
      <c r="A9941">
        <v>31533</v>
      </c>
      <c r="B9941" s="5" t="s">
        <v>5651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35">
      <c r="A9942">
        <v>31842</v>
      </c>
      <c r="B9942" s="5" t="s">
        <v>4213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35">
      <c r="A9943">
        <v>31534</v>
      </c>
      <c r="B9943" s="5" t="s">
        <v>5652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35">
      <c r="A9944">
        <v>31535</v>
      </c>
      <c r="B9944" s="5" t="s">
        <v>3327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35">
      <c r="A9945">
        <v>31536</v>
      </c>
      <c r="B9945" s="5" t="s">
        <v>5653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35">
      <c r="A9946">
        <v>31537</v>
      </c>
      <c r="B9946" s="5" t="s">
        <v>5654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35">
      <c r="A9947">
        <v>31538</v>
      </c>
      <c r="B9947" s="5" t="s">
        <v>5655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35">
      <c r="A9948">
        <v>31539</v>
      </c>
      <c r="B9948" s="5" t="s">
        <v>5656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35">
      <c r="A9949">
        <v>31540</v>
      </c>
      <c r="B9949" s="5" t="s">
        <v>5589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35">
      <c r="A9950">
        <v>31541</v>
      </c>
      <c r="B9950" s="5" t="s">
        <v>5657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35">
      <c r="A9951">
        <v>31542</v>
      </c>
      <c r="B9951" s="5" t="s">
        <v>5657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35">
      <c r="A9952">
        <v>31543</v>
      </c>
      <c r="B9952" s="5" t="s">
        <v>5658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35">
      <c r="A9953">
        <v>31544</v>
      </c>
      <c r="B9953" s="5" t="s">
        <v>5659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35">
      <c r="A9954">
        <v>31545</v>
      </c>
      <c r="B9954" s="5" t="s">
        <v>3983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35">
      <c r="A9955">
        <v>31546</v>
      </c>
      <c r="B9955" s="5" t="s">
        <v>2757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35">
      <c r="A9956">
        <v>31547</v>
      </c>
      <c r="B9956" s="5" t="s">
        <v>5660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35">
      <c r="A9957">
        <v>31548</v>
      </c>
      <c r="B9957" s="5" t="s">
        <v>5661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35">
      <c r="A9958">
        <v>31550</v>
      </c>
      <c r="B9958" s="5" t="s">
        <v>1889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35">
      <c r="A9959">
        <v>31551</v>
      </c>
      <c r="B9959" s="5" t="s">
        <v>1889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35">
      <c r="A9960">
        <v>31552</v>
      </c>
      <c r="B9960" s="5" t="s">
        <v>1584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35">
      <c r="A9961">
        <v>31553</v>
      </c>
      <c r="B9961" s="5" t="s">
        <v>3899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35">
      <c r="A9962">
        <v>31554</v>
      </c>
      <c r="B9962" s="5" t="s">
        <v>3899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35">
      <c r="A9963">
        <v>31555</v>
      </c>
      <c r="B9963" s="5" t="s">
        <v>3899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35">
      <c r="A9964">
        <v>31661</v>
      </c>
      <c r="B9964" s="5" t="s">
        <v>1522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35">
      <c r="A9965">
        <v>31556</v>
      </c>
      <c r="B9965" s="5" t="s">
        <v>3899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35">
      <c r="A9966">
        <v>31557</v>
      </c>
      <c r="B9966" s="5" t="s">
        <v>5303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35">
      <c r="A9967">
        <v>31558</v>
      </c>
      <c r="B9967" s="5" t="s">
        <v>5662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35">
      <c r="A9968">
        <v>31559</v>
      </c>
      <c r="B9968" s="5" t="s">
        <v>5663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35">
      <c r="A9969">
        <v>31560</v>
      </c>
      <c r="B9969" s="5" t="s">
        <v>3796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35">
      <c r="A9970">
        <v>31561</v>
      </c>
      <c r="B9970" s="5" t="s">
        <v>1108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35">
      <c r="A9971">
        <v>31562</v>
      </c>
      <c r="B9971" s="5" t="s">
        <v>4985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35">
      <c r="A9972">
        <v>31563</v>
      </c>
      <c r="B9972" s="5" t="s">
        <v>4985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35">
      <c r="A9973">
        <v>31564</v>
      </c>
      <c r="B9973" s="5" t="s">
        <v>5664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35">
      <c r="A9974">
        <v>31565</v>
      </c>
      <c r="B9974" s="5" t="s">
        <v>5665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35">
      <c r="A9975">
        <v>31566</v>
      </c>
      <c r="B9975" s="5" t="s">
        <v>5665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35">
      <c r="A9976">
        <v>31567</v>
      </c>
      <c r="B9976" s="5" t="s">
        <v>5665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35">
      <c r="A9977">
        <v>31568</v>
      </c>
      <c r="B9977" s="5" t="s">
        <v>5665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35">
      <c r="A9978">
        <v>31569</v>
      </c>
      <c r="B9978" s="5" t="s">
        <v>3527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35">
      <c r="A9979">
        <v>31570</v>
      </c>
      <c r="B9979" s="5" t="s">
        <v>2190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35">
      <c r="A9980">
        <v>31571</v>
      </c>
      <c r="B9980" s="5" t="s">
        <v>5666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35">
      <c r="A9981">
        <v>31572</v>
      </c>
      <c r="B9981" s="5" t="s">
        <v>5666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35">
      <c r="A9982">
        <v>31573</v>
      </c>
      <c r="B9982" s="5" t="s">
        <v>5667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35">
      <c r="A9983">
        <v>31574</v>
      </c>
      <c r="B9983" s="5" t="s">
        <v>5539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35">
      <c r="A9984">
        <v>31575</v>
      </c>
      <c r="B9984" s="5" t="s">
        <v>5668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35">
      <c r="A9985">
        <v>31576</v>
      </c>
      <c r="B9985" s="5" t="s">
        <v>5668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35">
      <c r="A9986">
        <v>31577</v>
      </c>
      <c r="B9986" s="5" t="s">
        <v>5669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35">
      <c r="A9987">
        <v>31578</v>
      </c>
      <c r="B9987" s="5" t="s">
        <v>5670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35">
      <c r="A9988">
        <v>31579</v>
      </c>
      <c r="B9988" s="5" t="s">
        <v>5671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35">
      <c r="A9989">
        <v>31580</v>
      </c>
      <c r="B9989" s="5" t="s">
        <v>5597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35">
      <c r="A9990">
        <v>31758</v>
      </c>
      <c r="B9990" s="5" t="s">
        <v>5672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35">
      <c r="A9991">
        <v>31581</v>
      </c>
      <c r="B9991" s="5" t="s">
        <v>5597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35">
      <c r="A9992">
        <v>31582</v>
      </c>
      <c r="B9992" s="5" t="s">
        <v>1074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35">
      <c r="A9993">
        <v>31583</v>
      </c>
      <c r="B9993" s="5" t="s">
        <v>1074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35">
      <c r="A9994">
        <v>31584</v>
      </c>
      <c r="B9994" s="5" t="s">
        <v>1074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35">
      <c r="A9995">
        <v>31585</v>
      </c>
      <c r="B9995" s="5" t="s">
        <v>1074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35">
      <c r="A9996">
        <v>31586</v>
      </c>
      <c r="B9996" s="5" t="s">
        <v>5673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35">
      <c r="A9997">
        <v>31587</v>
      </c>
      <c r="B9997" s="5" t="s">
        <v>5673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35">
      <c r="A9998">
        <v>31588</v>
      </c>
      <c r="B9998" s="5" t="s">
        <v>5673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35">
      <c r="A9999">
        <v>31589</v>
      </c>
      <c r="B9999" s="5" t="s">
        <v>5674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35">
      <c r="A10000">
        <v>31590</v>
      </c>
      <c r="B10000" s="5" t="s">
        <v>384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35">
      <c r="A10001">
        <v>31591</v>
      </c>
      <c r="B10001" s="5" t="s">
        <v>5675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35">
      <c r="A10002">
        <v>31592</v>
      </c>
      <c r="B10002" s="5" t="s">
        <v>4826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35">
      <c r="A10003">
        <v>31593</v>
      </c>
      <c r="B10003" s="5" t="s">
        <v>5676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35">
      <c r="A10004">
        <v>31594</v>
      </c>
      <c r="B10004" s="5" t="s">
        <v>5677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35">
      <c r="A10005">
        <v>31595</v>
      </c>
      <c r="B10005" s="5" t="s">
        <v>1979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35">
      <c r="A10006">
        <v>31596</v>
      </c>
      <c r="B10006" s="5" t="s">
        <v>5678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35">
      <c r="A10007">
        <v>31597</v>
      </c>
      <c r="B10007" s="5" t="s">
        <v>5679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35">
      <c r="A10008">
        <v>31598</v>
      </c>
      <c r="B10008" s="5" t="s">
        <v>5680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35">
      <c r="A10009">
        <v>31599</v>
      </c>
      <c r="B10009" s="5" t="s">
        <v>5681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35">
      <c r="A10010">
        <v>31600</v>
      </c>
      <c r="B10010" s="5" t="s">
        <v>5682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35">
      <c r="A10011">
        <v>31601</v>
      </c>
      <c r="B10011" s="5" t="s">
        <v>5683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35">
      <c r="A10012">
        <v>31602</v>
      </c>
      <c r="B10012" s="5" t="s">
        <v>2614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35">
      <c r="A10013">
        <v>31603</v>
      </c>
      <c r="B10013" s="5" t="s">
        <v>4627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35">
      <c r="A10014">
        <v>31604</v>
      </c>
      <c r="B10014" s="5" t="s">
        <v>5684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35">
      <c r="A10015">
        <v>31605</v>
      </c>
      <c r="B10015" s="5" t="s">
        <v>415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35">
      <c r="A10016">
        <v>31606</v>
      </c>
      <c r="B10016" s="5" t="s">
        <v>1444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35">
      <c r="A10017">
        <v>31607</v>
      </c>
      <c r="B10017" s="5" t="s">
        <v>203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35">
      <c r="A10018">
        <v>31608</v>
      </c>
      <c r="B10018" s="5" t="s">
        <v>5541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35">
      <c r="A10019">
        <v>31609</v>
      </c>
      <c r="B10019" s="5" t="s">
        <v>5685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35">
      <c r="A10020">
        <v>31610</v>
      </c>
      <c r="B10020" s="5" t="s">
        <v>5686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35">
      <c r="A10021">
        <v>31611</v>
      </c>
      <c r="B10021" s="5" t="s">
        <v>5687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35">
      <c r="A10022">
        <v>31612</v>
      </c>
      <c r="B10022" s="5" t="s">
        <v>4934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35">
      <c r="A10023">
        <v>31613</v>
      </c>
      <c r="B10023" s="5" t="s">
        <v>1864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35">
      <c r="A10024">
        <v>31614</v>
      </c>
      <c r="B10024" s="5" t="s">
        <v>1809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35">
      <c r="A10025">
        <v>31615</v>
      </c>
      <c r="B10025" s="5" t="s">
        <v>425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35">
      <c r="A10026">
        <v>31616</v>
      </c>
      <c r="B10026" s="5" t="s">
        <v>1162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35">
      <c r="A10027">
        <v>31617</v>
      </c>
      <c r="B10027" s="5" t="s">
        <v>5688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35">
      <c r="A10028">
        <v>31618</v>
      </c>
      <c r="B10028" s="5" t="s">
        <v>2640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35">
      <c r="A10029">
        <v>31619</v>
      </c>
      <c r="B10029" s="5" t="s">
        <v>5689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35">
      <c r="A10030">
        <v>31620</v>
      </c>
      <c r="B10030" s="5" t="s">
        <v>5690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35">
      <c r="A10031">
        <v>31621</v>
      </c>
      <c r="B10031" s="5" t="s">
        <v>5691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35">
      <c r="A10032">
        <v>31622</v>
      </c>
      <c r="B10032" s="5" t="s">
        <v>5692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35">
      <c r="A10033">
        <v>31623</v>
      </c>
      <c r="B10033" s="5" t="s">
        <v>5283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35">
      <c r="A10034">
        <v>31624</v>
      </c>
      <c r="B10034" s="5" t="s">
        <v>5693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35">
      <c r="A10035">
        <v>31625</v>
      </c>
      <c r="B10035" s="5" t="s">
        <v>5693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35">
      <c r="A10036">
        <v>31626</v>
      </c>
      <c r="B10036" s="5" t="s">
        <v>5694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35">
      <c r="A10037">
        <v>31627</v>
      </c>
      <c r="B10037" s="5" t="s">
        <v>5695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35">
      <c r="A10038">
        <v>31628</v>
      </c>
      <c r="B10038" s="5" t="s">
        <v>5516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35">
      <c r="A10039">
        <v>31629</v>
      </c>
      <c r="B10039" s="5" t="s">
        <v>4679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35">
      <c r="A10040">
        <v>31630</v>
      </c>
      <c r="B10040" s="5" t="s">
        <v>5696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35">
      <c r="A10041">
        <v>31631</v>
      </c>
      <c r="B10041" s="5" t="s">
        <v>5697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35">
      <c r="A10042">
        <v>31632</v>
      </c>
      <c r="B10042" s="5" t="s">
        <v>5698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35">
      <c r="A10043">
        <v>31633</v>
      </c>
      <c r="B10043" s="5" t="s">
        <v>5699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35">
      <c r="A10044">
        <v>31759</v>
      </c>
      <c r="B10044" s="5" t="s">
        <v>5700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35">
      <c r="A10045">
        <v>31634</v>
      </c>
      <c r="B10045" s="5" t="s">
        <v>5701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35">
      <c r="A10046">
        <v>31635</v>
      </c>
      <c r="B10046" s="5" t="s">
        <v>5702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35">
      <c r="A10047">
        <v>31636</v>
      </c>
      <c r="B10047" s="5" t="s">
        <v>5703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35">
      <c r="A10048">
        <v>31637</v>
      </c>
      <c r="B10048" s="5" t="s">
        <v>5704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35">
      <c r="A10049">
        <v>31638</v>
      </c>
      <c r="B10049" s="5" t="s">
        <v>5704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35">
      <c r="A10050">
        <v>31639</v>
      </c>
      <c r="B10050" s="5" t="s">
        <v>3273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35">
      <c r="A10051">
        <v>31640</v>
      </c>
      <c r="B10051" s="5" t="s">
        <v>5705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35">
      <c r="A10052">
        <v>31641</v>
      </c>
      <c r="B10052" s="5" t="s">
        <v>5664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35">
      <c r="A10053">
        <v>31642</v>
      </c>
      <c r="B10053" s="5" t="s">
        <v>574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35">
      <c r="A10054">
        <v>31643</v>
      </c>
      <c r="B10054" s="5" t="s">
        <v>629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35">
      <c r="A10055">
        <v>31644</v>
      </c>
      <c r="B10055" s="5" t="s">
        <v>1731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35">
      <c r="A10056">
        <v>31645</v>
      </c>
      <c r="B10056" s="5" t="s">
        <v>516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35">
      <c r="A10057">
        <v>31646</v>
      </c>
      <c r="B10057" s="5" t="s">
        <v>4389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35">
      <c r="A10058">
        <v>31647</v>
      </c>
      <c r="B10058" s="5" t="s">
        <v>1068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35">
      <c r="A10059">
        <v>31648</v>
      </c>
      <c r="B10059" s="5" t="s">
        <v>5706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35">
      <c r="A10060">
        <v>31649</v>
      </c>
      <c r="B10060" s="5" t="s">
        <v>5707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35">
      <c r="A10061">
        <v>31650</v>
      </c>
      <c r="B10061" s="5" t="s">
        <v>3092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35">
      <c r="A10062">
        <v>31651</v>
      </c>
      <c r="B10062" s="5" t="s">
        <v>3092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35">
      <c r="A10063">
        <v>31652</v>
      </c>
      <c r="B10063" s="5" t="s">
        <v>3092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35">
      <c r="A10064">
        <v>31653</v>
      </c>
      <c r="B10064" s="5" t="s">
        <v>292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35">
      <c r="A10065">
        <v>31654</v>
      </c>
      <c r="B10065" s="5" t="s">
        <v>292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35">
      <c r="A10066">
        <v>31655</v>
      </c>
      <c r="B10066" s="5" t="s">
        <v>292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35">
      <c r="A10067">
        <v>31656</v>
      </c>
      <c r="B10067" s="5" t="s">
        <v>292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35">
      <c r="A10068">
        <v>31657</v>
      </c>
      <c r="B10068" s="5" t="s">
        <v>292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35">
      <c r="A10069">
        <v>31658</v>
      </c>
      <c r="B10069" s="5" t="s">
        <v>292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35">
      <c r="A10070">
        <v>31659</v>
      </c>
      <c r="B10070" s="5" t="s">
        <v>5708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35">
      <c r="A10071">
        <v>31660</v>
      </c>
      <c r="B10071" s="5" t="s">
        <v>1522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35">
      <c r="A10072">
        <v>31662</v>
      </c>
      <c r="B10072" s="5" t="s">
        <v>1522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35">
      <c r="A10073">
        <v>31663</v>
      </c>
      <c r="B10073" s="5" t="s">
        <v>5709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35">
      <c r="A10074">
        <v>31664</v>
      </c>
      <c r="B10074" s="5" t="s">
        <v>5710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35">
      <c r="A10075">
        <v>31665</v>
      </c>
      <c r="B10075" s="5" t="s">
        <v>5083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35">
      <c r="A10076">
        <v>31666</v>
      </c>
      <c r="B10076" s="5" t="s">
        <v>5711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35">
      <c r="A10077">
        <v>31667</v>
      </c>
      <c r="B10077" s="5" t="s">
        <v>5712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35">
      <c r="A10078">
        <v>31668</v>
      </c>
      <c r="B10078" s="5" t="s">
        <v>5713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35">
      <c r="A10079">
        <v>31669</v>
      </c>
      <c r="B10079" s="5" t="s">
        <v>5714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35">
      <c r="A10080">
        <v>31670</v>
      </c>
      <c r="B10080" s="5" t="s">
        <v>4314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35">
      <c r="A10081">
        <v>31671</v>
      </c>
      <c r="B10081" s="5" t="s">
        <v>5715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35">
      <c r="A10082">
        <v>31672</v>
      </c>
      <c r="B10082" s="5" t="s">
        <v>5716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35">
      <c r="A10083">
        <v>31673</v>
      </c>
      <c r="B10083" s="5" t="s">
        <v>5717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35">
      <c r="A10084">
        <v>31674</v>
      </c>
      <c r="B10084" s="5" t="s">
        <v>5718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35">
      <c r="A10085">
        <v>31675</v>
      </c>
      <c r="B10085" s="5" t="s">
        <v>5719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35">
      <c r="A10086">
        <v>31676</v>
      </c>
      <c r="B10086" s="5" t="s">
        <v>5720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35">
      <c r="A10087">
        <v>31677</v>
      </c>
      <c r="B10087" s="5" t="s">
        <v>5721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35">
      <c r="A10088">
        <v>31678</v>
      </c>
      <c r="B10088" s="5" t="s">
        <v>5721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35">
      <c r="A10089">
        <v>31679</v>
      </c>
      <c r="B10089" s="5" t="s">
        <v>4120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35">
      <c r="A10090">
        <v>31680</v>
      </c>
      <c r="B10090" s="5" t="s">
        <v>2794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35">
      <c r="A10091">
        <v>31681</v>
      </c>
      <c r="B10091" s="5" t="s">
        <v>5722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35">
      <c r="A10092">
        <v>31682</v>
      </c>
      <c r="B10092" s="5" t="s">
        <v>5723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35">
      <c r="A10093">
        <v>31683</v>
      </c>
      <c r="B10093" s="5" t="s">
        <v>4828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35">
      <c r="A10094">
        <v>31789</v>
      </c>
      <c r="B10094" s="5" t="s">
        <v>4338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35">
      <c r="A10095">
        <v>31684</v>
      </c>
      <c r="B10095" s="5" t="s">
        <v>4828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35">
      <c r="A10096">
        <v>31685</v>
      </c>
      <c r="B10096" s="5" t="s">
        <v>4828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35">
      <c r="A10097">
        <v>31686</v>
      </c>
      <c r="B10097" s="5" t="s">
        <v>5724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35">
      <c r="A10098">
        <v>31687</v>
      </c>
      <c r="B10098" s="5" t="s">
        <v>5725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35">
      <c r="A10099">
        <v>31688</v>
      </c>
      <c r="B10099" s="5" t="s">
        <v>5726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35">
      <c r="A10100">
        <v>31689</v>
      </c>
      <c r="B10100" s="5" t="s">
        <v>5727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35">
      <c r="A10101">
        <v>31690</v>
      </c>
      <c r="B10101" s="5" t="s">
        <v>5648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35">
      <c r="A10102">
        <v>31691</v>
      </c>
      <c r="B10102" s="5" t="s">
        <v>575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35">
      <c r="A10103">
        <v>31692</v>
      </c>
      <c r="B10103" s="5" t="s">
        <v>825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35">
      <c r="A10104">
        <v>31693</v>
      </c>
      <c r="B10104" s="5" t="s">
        <v>1077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35">
      <c r="A10105">
        <v>31694</v>
      </c>
      <c r="B10105" s="5" t="s">
        <v>1077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35">
      <c r="A10106">
        <v>31695</v>
      </c>
      <c r="B10106" s="5" t="s">
        <v>5728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35">
      <c r="A10107">
        <v>31696</v>
      </c>
      <c r="B10107" s="5" t="s">
        <v>1767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35">
      <c r="A10108">
        <v>31697</v>
      </c>
      <c r="B10108" s="5" t="s">
        <v>1767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35">
      <c r="A10109">
        <v>31698</v>
      </c>
      <c r="B10109" s="5" t="s">
        <v>1997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35">
      <c r="A10110">
        <v>31699</v>
      </c>
      <c r="B10110" s="5" t="s">
        <v>3013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35">
      <c r="A10111">
        <v>31700</v>
      </c>
      <c r="B10111" s="5" t="s">
        <v>5729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35">
      <c r="A10112">
        <v>31701</v>
      </c>
      <c r="B10112" s="5" t="s">
        <v>5730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35">
      <c r="A10113">
        <v>31702</v>
      </c>
      <c r="B10113" s="5" t="s">
        <v>5731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35">
      <c r="A10114">
        <v>31703</v>
      </c>
      <c r="B10114" s="5" t="s">
        <v>5732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35">
      <c r="A10115">
        <v>31704</v>
      </c>
      <c r="B10115" s="5" t="s">
        <v>5733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35">
      <c r="A10116">
        <v>31729</v>
      </c>
      <c r="B10116" s="5" t="s">
        <v>5734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35">
      <c r="A10117">
        <v>31705</v>
      </c>
      <c r="B10117" s="5" t="s">
        <v>5733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35">
      <c r="A10118">
        <v>31706</v>
      </c>
      <c r="B10118" s="5" t="s">
        <v>5735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35">
      <c r="A10119">
        <v>31707</v>
      </c>
      <c r="B10119" s="5" t="s">
        <v>5735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35">
      <c r="A10120">
        <v>31708</v>
      </c>
      <c r="B10120" s="5" t="s">
        <v>5735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35">
      <c r="A10121">
        <v>31709</v>
      </c>
      <c r="B10121" s="5" t="s">
        <v>5736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35">
      <c r="A10122">
        <v>31711</v>
      </c>
      <c r="B10122" s="5" t="s">
        <v>5737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35">
      <c r="A10123">
        <v>31712</v>
      </c>
      <c r="B10123" s="5" t="s">
        <v>5738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35">
      <c r="A10124">
        <v>31713</v>
      </c>
      <c r="B10124" s="5" t="s">
        <v>5738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35">
      <c r="A10125">
        <v>31714</v>
      </c>
      <c r="B10125" s="5" t="s">
        <v>5739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35">
      <c r="A10126">
        <v>31715</v>
      </c>
      <c r="B10126" s="5" t="s">
        <v>5740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35">
      <c r="A10127">
        <v>31716</v>
      </c>
      <c r="B10127" s="5" t="s">
        <v>5741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35">
      <c r="A10128">
        <v>31717</v>
      </c>
      <c r="B10128" s="5" t="s">
        <v>5742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35">
      <c r="A10129">
        <v>31718</v>
      </c>
      <c r="B10129" s="5" t="s">
        <v>5743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35">
      <c r="A10130">
        <v>31719</v>
      </c>
      <c r="B10130" s="5" t="s">
        <v>5743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35">
      <c r="A10131">
        <v>31720</v>
      </c>
      <c r="B10131" s="5" t="s">
        <v>5744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35">
      <c r="A10132">
        <v>31721</v>
      </c>
      <c r="B10132" s="5" t="s">
        <v>5745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x14ac:dyDescent="0.35">
      <c r="A10133">
        <v>31722</v>
      </c>
      <c r="B10133" s="5" t="s">
        <v>5746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35">
      <c r="A10134">
        <v>31723</v>
      </c>
      <c r="B10134" s="5" t="s">
        <v>1488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35">
      <c r="A10135">
        <v>31724</v>
      </c>
      <c r="B10135" s="5" t="s">
        <v>5747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35">
      <c r="A10136">
        <v>31725</v>
      </c>
      <c r="B10136" s="5" t="s">
        <v>5748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35">
      <c r="A10137">
        <v>31726</v>
      </c>
      <c r="B10137" s="5" t="s">
        <v>5748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35">
      <c r="A10138">
        <v>31727</v>
      </c>
      <c r="B10138" s="5" t="s">
        <v>5749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35">
      <c r="A10139">
        <v>31728</v>
      </c>
      <c r="B10139" s="5" t="s">
        <v>5750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35">
      <c r="A10140">
        <v>31730</v>
      </c>
      <c r="B10140" s="5" t="s">
        <v>3527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35">
      <c r="A10141">
        <v>31731</v>
      </c>
      <c r="B10141" s="5" t="s">
        <v>5437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35">
      <c r="A10142">
        <v>31732</v>
      </c>
      <c r="B10142" s="5" t="s">
        <v>5437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35">
      <c r="A10143">
        <v>31733</v>
      </c>
      <c r="B10143" s="5" t="s">
        <v>5437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35">
      <c r="A10144">
        <v>31734</v>
      </c>
      <c r="B10144" s="5" t="s">
        <v>5437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35">
      <c r="A10145">
        <v>31735</v>
      </c>
      <c r="B10145" s="5" t="s">
        <v>5437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35">
      <c r="A10146">
        <v>31736</v>
      </c>
      <c r="B10146" s="5" t="s">
        <v>5437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35">
      <c r="A10147">
        <v>31737</v>
      </c>
      <c r="B10147" s="5" t="s">
        <v>5437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35">
      <c r="A10148">
        <v>31738</v>
      </c>
      <c r="B10148" s="5" t="s">
        <v>5751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35">
      <c r="A10149">
        <v>31739</v>
      </c>
      <c r="B10149" s="5" t="s">
        <v>4855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35">
      <c r="A10150">
        <v>31740</v>
      </c>
      <c r="B10150" s="5" t="s">
        <v>5671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35">
      <c r="A10151">
        <v>31741</v>
      </c>
      <c r="B10151" s="5" t="s">
        <v>2350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35">
      <c r="A10152">
        <v>31742</v>
      </c>
      <c r="B10152" s="5" t="s">
        <v>1098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35">
      <c r="A10153">
        <v>31743</v>
      </c>
      <c r="B10153" s="5" t="s">
        <v>1098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35">
      <c r="A10154">
        <v>31744</v>
      </c>
      <c r="B10154" s="5" t="s">
        <v>5752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35">
      <c r="A10155">
        <v>31745</v>
      </c>
      <c r="B10155" s="5" t="s">
        <v>5752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35">
      <c r="A10156">
        <v>31746</v>
      </c>
      <c r="B10156" s="5" t="s">
        <v>5753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35">
      <c r="A10157">
        <v>31747</v>
      </c>
      <c r="B10157" s="5" t="s">
        <v>5754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35">
      <c r="A10158">
        <v>31748</v>
      </c>
      <c r="B10158" s="5" t="s">
        <v>5755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35">
      <c r="A10159">
        <v>31749</v>
      </c>
      <c r="B10159" s="5" t="s">
        <v>5755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35">
      <c r="A10160">
        <v>31750</v>
      </c>
      <c r="B10160" s="5" t="s">
        <v>2953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35">
      <c r="A10161">
        <v>31751</v>
      </c>
      <c r="B10161" s="5" t="s">
        <v>2953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35">
      <c r="A10162">
        <v>31752</v>
      </c>
      <c r="B10162" s="5" t="s">
        <v>5756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35">
      <c r="A10163">
        <v>31753</v>
      </c>
      <c r="B10163" s="5" t="s">
        <v>5756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35">
      <c r="A10164">
        <v>31754</v>
      </c>
      <c r="B10164" s="5" t="s">
        <v>5757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35">
      <c r="A10165">
        <v>31755</v>
      </c>
      <c r="B10165" s="5" t="s">
        <v>5758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35">
      <c r="A10166">
        <v>31756</v>
      </c>
      <c r="B10166" s="5" t="s">
        <v>5759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35">
      <c r="A10167">
        <v>31757</v>
      </c>
      <c r="B10167" s="5" t="s">
        <v>5672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35">
      <c r="A10168">
        <v>31760</v>
      </c>
      <c r="B10168" s="5" t="s">
        <v>1355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35">
      <c r="A10169">
        <v>31761</v>
      </c>
      <c r="B10169" s="5" t="s">
        <v>5760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35">
      <c r="A10170">
        <v>31762</v>
      </c>
      <c r="B10170" s="5" t="s">
        <v>5760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35">
      <c r="A10171">
        <v>31763</v>
      </c>
      <c r="B10171" s="5" t="s">
        <v>5760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35">
      <c r="A10172">
        <v>31764</v>
      </c>
      <c r="B10172" s="5" t="s">
        <v>5761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35">
      <c r="A10173">
        <v>31765</v>
      </c>
      <c r="B10173" s="5" t="s">
        <v>5762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35">
      <c r="A10174">
        <v>31766</v>
      </c>
      <c r="B10174" s="5" t="s">
        <v>5763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35">
      <c r="A10175">
        <v>31767</v>
      </c>
      <c r="B10175" s="5" t="s">
        <v>5764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35">
      <c r="A10176">
        <v>31768</v>
      </c>
      <c r="B10176" s="5" t="s">
        <v>5765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35">
      <c r="A10177">
        <v>31769</v>
      </c>
      <c r="B10177" s="5" t="s">
        <v>5766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35">
      <c r="A10178">
        <v>31770</v>
      </c>
      <c r="B10178" s="5" t="s">
        <v>1953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35">
      <c r="A10179">
        <v>31771</v>
      </c>
      <c r="B10179" s="5" t="s">
        <v>5767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35">
      <c r="A10180">
        <v>31772</v>
      </c>
      <c r="B10180" s="5" t="s">
        <v>2614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35">
      <c r="A10181">
        <v>31773</v>
      </c>
      <c r="B10181" s="5" t="s">
        <v>1399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35">
      <c r="A10182">
        <v>31774</v>
      </c>
      <c r="B10182" s="5" t="s">
        <v>5768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35">
      <c r="A10183">
        <v>31775</v>
      </c>
      <c r="B10183" s="5" t="s">
        <v>851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35">
      <c r="A10184">
        <v>31776</v>
      </c>
      <c r="B10184" s="5" t="s">
        <v>5769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35">
      <c r="A10185">
        <v>31777</v>
      </c>
      <c r="B10185" s="5" t="s">
        <v>5770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35">
      <c r="A10186">
        <v>31778</v>
      </c>
      <c r="B10186" s="5" t="s">
        <v>4153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35">
      <c r="A10187">
        <v>31779</v>
      </c>
      <c r="B10187" s="5" t="s">
        <v>2907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35">
      <c r="A10188">
        <v>31780</v>
      </c>
      <c r="B10188" s="5" t="s">
        <v>5492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35">
      <c r="A10189">
        <v>31781</v>
      </c>
      <c r="B10189" s="5" t="s">
        <v>3577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35">
      <c r="A10190">
        <v>31782</v>
      </c>
      <c r="B10190" s="5" t="s">
        <v>5771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35">
      <c r="A10191">
        <v>31783</v>
      </c>
      <c r="B10191" s="5" t="s">
        <v>4264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35">
      <c r="A10192">
        <v>31784</v>
      </c>
      <c r="B10192" s="5" t="s">
        <v>2615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35">
      <c r="A10193">
        <v>31785</v>
      </c>
      <c r="B10193" s="5" t="s">
        <v>612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35">
      <c r="A10194">
        <v>31786</v>
      </c>
      <c r="B10194" s="5" t="s">
        <v>5772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35">
      <c r="A10195">
        <v>31787</v>
      </c>
      <c r="B10195" s="5" t="s">
        <v>2094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x14ac:dyDescent="0.35">
      <c r="A10196">
        <v>31788</v>
      </c>
      <c r="B10196" s="5" t="s">
        <v>5773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35">
      <c r="A10197">
        <v>31790</v>
      </c>
      <c r="B10197" s="5" t="s">
        <v>5774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35">
      <c r="A10198">
        <v>31791</v>
      </c>
      <c r="B10198" s="5" t="s">
        <v>2696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35">
      <c r="A10199">
        <v>31792</v>
      </c>
      <c r="B10199" s="5" t="s">
        <v>5284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35">
      <c r="A10200">
        <v>31793</v>
      </c>
      <c r="B10200" s="5" t="s">
        <v>5285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35">
      <c r="A10201">
        <v>31794</v>
      </c>
      <c r="B10201" s="5" t="s">
        <v>5285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35">
      <c r="A10202">
        <v>31795</v>
      </c>
      <c r="B10202" s="5" t="s">
        <v>5286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35">
      <c r="A10203">
        <v>31796</v>
      </c>
      <c r="B10203" s="5" t="s">
        <v>5286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35">
      <c r="A10204">
        <v>31797</v>
      </c>
      <c r="B10204" s="5" t="s">
        <v>5286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35">
      <c r="A10205">
        <v>31798</v>
      </c>
      <c r="B10205" s="5" t="s">
        <v>5775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35">
      <c r="A10206">
        <v>31799</v>
      </c>
      <c r="B10206" s="5" t="s">
        <v>5776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35">
      <c r="A10207">
        <v>31800</v>
      </c>
      <c r="B10207" s="5" t="s">
        <v>5777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35">
      <c r="A10208">
        <v>31801</v>
      </c>
      <c r="B10208" s="5" t="s">
        <v>5778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35">
      <c r="A10209">
        <v>31802</v>
      </c>
      <c r="B10209" s="5" t="s">
        <v>5779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35">
      <c r="A10210">
        <v>31803</v>
      </c>
      <c r="B10210" s="5" t="s">
        <v>5780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35">
      <c r="A10211">
        <v>31804</v>
      </c>
      <c r="B10211" s="5" t="s">
        <v>5781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35">
      <c r="A10212">
        <v>31805</v>
      </c>
      <c r="B10212" s="5" t="s">
        <v>5781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35">
      <c r="A10213">
        <v>31806</v>
      </c>
      <c r="B10213" s="5" t="s">
        <v>5782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35">
      <c r="A10214">
        <v>31807</v>
      </c>
      <c r="B10214" s="5" t="s">
        <v>5783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35">
      <c r="A10215">
        <v>31808</v>
      </c>
      <c r="B10215" s="5" t="s">
        <v>2480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35">
      <c r="A10216">
        <v>31809</v>
      </c>
      <c r="B10216" s="5" t="s">
        <v>5784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35">
      <c r="A10217">
        <v>31812</v>
      </c>
      <c r="B10217" s="5" t="s">
        <v>5785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35">
      <c r="A10218">
        <v>31813</v>
      </c>
      <c r="B10218" s="5" t="s">
        <v>1074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35">
      <c r="A10219">
        <v>31814</v>
      </c>
      <c r="B10219" s="5" t="s">
        <v>2716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35">
      <c r="A10220">
        <v>31815</v>
      </c>
      <c r="B10220" s="5" t="s">
        <v>5786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35">
      <c r="A10221">
        <v>31816</v>
      </c>
      <c r="B10221" s="5" t="s">
        <v>5787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35">
      <c r="A10222">
        <v>31817</v>
      </c>
      <c r="B10222" s="5" t="s">
        <v>5788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35">
      <c r="A10223">
        <v>31818</v>
      </c>
      <c r="B10223" s="5" t="s">
        <v>83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35">
      <c r="A10224">
        <v>31819</v>
      </c>
      <c r="B10224" s="5" t="s">
        <v>1232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35">
      <c r="A10225">
        <v>31820</v>
      </c>
      <c r="B10225" s="5" t="s">
        <v>5789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35">
      <c r="A10226">
        <v>31821</v>
      </c>
      <c r="B10226" s="5" t="s">
        <v>5790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35">
      <c r="A10227">
        <v>31822</v>
      </c>
      <c r="B10227" s="5" t="s">
        <v>5791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35">
      <c r="A10228">
        <v>31823</v>
      </c>
      <c r="B10228" s="5" t="s">
        <v>3507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35">
      <c r="A10229">
        <v>31824</v>
      </c>
      <c r="B10229" s="5" t="s">
        <v>3590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35">
      <c r="A10230">
        <v>31825</v>
      </c>
      <c r="B10230" s="5" t="s">
        <v>5792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35">
      <c r="A10231">
        <v>31826</v>
      </c>
      <c r="B10231" s="5" t="s">
        <v>5793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35">
      <c r="A10232">
        <v>31827</v>
      </c>
      <c r="B10232" s="5" t="s">
        <v>5794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35">
      <c r="A10233">
        <v>31828</v>
      </c>
      <c r="B10233" s="5" t="s">
        <v>5795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35">
      <c r="A10234">
        <v>31829</v>
      </c>
      <c r="B10234" s="5" t="s">
        <v>5796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35">
      <c r="A10235">
        <v>31830</v>
      </c>
      <c r="B10235" s="5" t="s">
        <v>5797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35">
      <c r="A10236">
        <v>31831</v>
      </c>
      <c r="B10236" s="5" t="s">
        <v>5798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35">
      <c r="A10237">
        <v>31832</v>
      </c>
      <c r="B10237" s="5" t="s">
        <v>5799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35">
      <c r="A10238">
        <v>31833</v>
      </c>
      <c r="B10238" s="5" t="s">
        <v>5800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35">
      <c r="A10239">
        <v>31834</v>
      </c>
      <c r="B10239" s="5" t="s">
        <v>5801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35">
      <c r="A10240">
        <v>31835</v>
      </c>
      <c r="B10240" s="5" t="s">
        <v>5802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35">
      <c r="A10241">
        <v>31836</v>
      </c>
      <c r="B10241" s="5" t="s">
        <v>104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35">
      <c r="A10242">
        <v>31837</v>
      </c>
      <c r="B10242" s="5" t="s">
        <v>104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35">
      <c r="A10243">
        <v>31838</v>
      </c>
      <c r="B10243" s="5" t="s">
        <v>104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35">
      <c r="A10244">
        <v>31839</v>
      </c>
      <c r="B10244" s="5" t="s">
        <v>5803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35">
      <c r="A10245">
        <v>31840</v>
      </c>
      <c r="B10245" s="5" t="s">
        <v>4123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35">
      <c r="A10246">
        <v>31841</v>
      </c>
      <c r="B10246" s="5" t="s">
        <v>5804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35">
      <c r="A10247">
        <v>31844</v>
      </c>
      <c r="B10247" s="5" t="s">
        <v>3370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35">
      <c r="A10248">
        <v>31845</v>
      </c>
      <c r="B10248" s="5" t="s">
        <v>5805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35">
      <c r="A10249">
        <v>31846</v>
      </c>
      <c r="B10249" s="5" t="s">
        <v>4289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35">
      <c r="A10250">
        <v>31847</v>
      </c>
      <c r="B10250" s="5" t="s">
        <v>5806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35">
      <c r="A10251">
        <v>31848</v>
      </c>
      <c r="B10251" s="5" t="s">
        <v>5807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35">
      <c r="A10252">
        <v>31849</v>
      </c>
      <c r="B10252" s="5" t="s">
        <v>5807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35">
      <c r="A10253">
        <v>31850</v>
      </c>
      <c r="B10253" s="5" t="s">
        <v>5808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35">
      <c r="A10254">
        <v>31851</v>
      </c>
      <c r="B10254" s="5" t="s">
        <v>5809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35">
      <c r="A10255">
        <v>31852</v>
      </c>
      <c r="B10255" s="5" t="s">
        <v>5810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35">
      <c r="A10256">
        <v>31853</v>
      </c>
      <c r="B10256" s="5" t="s">
        <v>5811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35">
      <c r="A10257">
        <v>31854</v>
      </c>
      <c r="B10257" s="5" t="s">
        <v>5812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35">
      <c r="A10258">
        <v>31855</v>
      </c>
      <c r="B10258" s="5" t="s">
        <v>5434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35">
      <c r="A10259">
        <v>31856</v>
      </c>
      <c r="B10259" s="5" t="s">
        <v>2416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35">
      <c r="A10260">
        <v>31857</v>
      </c>
      <c r="B10260" s="5" t="s">
        <v>5813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35">
      <c r="A10261">
        <v>31858</v>
      </c>
      <c r="B10261" s="5" t="s">
        <v>5814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35">
      <c r="A10262">
        <v>31859</v>
      </c>
      <c r="B10262" s="5" t="s">
        <v>5815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35">
      <c r="A10263">
        <v>31860</v>
      </c>
      <c r="B10263" s="5" t="s">
        <v>3013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35">
      <c r="A10264">
        <v>31861</v>
      </c>
      <c r="B10264" s="5" t="s">
        <v>3100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35">
      <c r="A10265">
        <v>31862</v>
      </c>
      <c r="B10265" s="5" t="s">
        <v>5816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35">
      <c r="A10266">
        <v>31863</v>
      </c>
      <c r="B10266" s="5" t="s">
        <v>5817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35">
      <c r="A10267">
        <v>31864</v>
      </c>
      <c r="B10267" s="5" t="s">
        <v>5818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35">
      <c r="A10268">
        <v>31865</v>
      </c>
      <c r="B10268" s="5" t="s">
        <v>5819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35">
      <c r="A10269">
        <v>31866</v>
      </c>
      <c r="B10269" s="5" t="s">
        <v>5820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35">
      <c r="A10270">
        <v>31867</v>
      </c>
      <c r="B10270" s="5" t="s">
        <v>5821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35">
      <c r="A10271">
        <v>31868</v>
      </c>
      <c r="B10271" s="5" t="s">
        <v>5822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35">
      <c r="A10272">
        <v>31869</v>
      </c>
      <c r="B10272" s="5" t="s">
        <v>5823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35">
      <c r="A10273">
        <v>31870</v>
      </c>
      <c r="B10273" s="5" t="s">
        <v>5824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35">
      <c r="A10274">
        <v>31899</v>
      </c>
      <c r="B10274" s="5" t="s">
        <v>5825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35">
      <c r="A10275">
        <v>31871</v>
      </c>
      <c r="B10275" s="5" t="s">
        <v>5826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35">
      <c r="A10276">
        <v>31872</v>
      </c>
      <c r="B10276" s="5" t="s">
        <v>5826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35">
      <c r="A10277">
        <v>31873</v>
      </c>
      <c r="B10277" s="5" t="s">
        <v>5827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35">
      <c r="A10278">
        <v>31874</v>
      </c>
      <c r="B10278" s="5" t="s">
        <v>5828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35">
      <c r="A10279">
        <v>31875</v>
      </c>
      <c r="B10279" s="5" t="s">
        <v>5829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35">
      <c r="A10280">
        <v>31876</v>
      </c>
      <c r="B10280" s="5" t="s">
        <v>4820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35">
      <c r="A10281">
        <v>31877</v>
      </c>
      <c r="B10281" s="5" t="s">
        <v>5830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35">
      <c r="A10282">
        <v>31878</v>
      </c>
      <c r="B10282" s="5" t="s">
        <v>5831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35">
      <c r="A10283">
        <v>31879</v>
      </c>
      <c r="B10283" s="5" t="s">
        <v>5832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35">
      <c r="A10284">
        <v>31880</v>
      </c>
      <c r="B10284" s="5" t="s">
        <v>5743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35">
      <c r="A10285">
        <v>31881</v>
      </c>
      <c r="B10285" s="5" t="s">
        <v>5833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35">
      <c r="A10286">
        <v>31882</v>
      </c>
      <c r="B10286" s="5" t="s">
        <v>5834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35">
      <c r="A10287">
        <v>31883</v>
      </c>
      <c r="B10287" s="5" t="s">
        <v>5450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35">
      <c r="A10288">
        <v>31884</v>
      </c>
      <c r="B10288" s="5" t="s">
        <v>5835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35">
      <c r="A10289">
        <v>31885</v>
      </c>
      <c r="B10289" s="5" t="s">
        <v>5835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35">
      <c r="A10290">
        <v>31886</v>
      </c>
      <c r="B10290" s="5" t="s">
        <v>5452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35">
      <c r="A10291">
        <v>31887</v>
      </c>
      <c r="B10291" s="5" t="s">
        <v>5836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35">
      <c r="A10292">
        <v>31888</v>
      </c>
      <c r="B10292" s="5" t="s">
        <v>5837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35">
      <c r="A10293">
        <v>31889</v>
      </c>
      <c r="B10293" s="5" t="s">
        <v>5838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35">
      <c r="A10294">
        <v>31890</v>
      </c>
      <c r="B10294" s="5" t="s">
        <v>1687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35">
      <c r="A10295">
        <v>31891</v>
      </c>
      <c r="B10295" s="5" t="s">
        <v>5839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35">
      <c r="A10296">
        <v>31892</v>
      </c>
      <c r="B10296" s="5" t="s">
        <v>5840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35">
      <c r="A10297">
        <v>31893</v>
      </c>
      <c r="B10297" s="5" t="s">
        <v>3973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35">
      <c r="A10298">
        <v>31894</v>
      </c>
      <c r="B10298" s="5" t="s">
        <v>5841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35">
      <c r="A10299">
        <v>31895</v>
      </c>
      <c r="B10299" s="5" t="s">
        <v>5842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35">
      <c r="A10300">
        <v>31896</v>
      </c>
      <c r="B10300" s="5" t="s">
        <v>5843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35">
      <c r="A10301">
        <v>31897</v>
      </c>
      <c r="B10301" s="5" t="s">
        <v>5844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35">
      <c r="A10302">
        <v>31898</v>
      </c>
      <c r="B10302" s="5" t="s">
        <v>5825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35">
      <c r="A10303">
        <v>31901</v>
      </c>
      <c r="B10303" s="5" t="s">
        <v>5845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35">
      <c r="A10304">
        <v>31902</v>
      </c>
      <c r="B10304" s="5" t="s">
        <v>5846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35">
      <c r="A10305">
        <v>31903</v>
      </c>
      <c r="B10305" s="5" t="s">
        <v>5847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35">
      <c r="A10306">
        <v>31904</v>
      </c>
      <c r="B10306" s="5" t="s">
        <v>5848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35">
      <c r="A10307">
        <v>31905</v>
      </c>
      <c r="B10307" s="5" t="s">
        <v>5849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35">
      <c r="A10308">
        <v>31906</v>
      </c>
      <c r="B10308" s="5" t="s">
        <v>5849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35">
      <c r="A10309">
        <v>31907</v>
      </c>
      <c r="B10309" s="5" t="s">
        <v>5850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35">
      <c r="A10310">
        <v>31908</v>
      </c>
      <c r="B10310" s="5" t="s">
        <v>5851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35">
      <c r="A10311">
        <v>31909</v>
      </c>
      <c r="B10311" s="5" t="s">
        <v>270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35">
      <c r="A10312">
        <v>31910</v>
      </c>
      <c r="B10312" s="5" t="s">
        <v>2671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35">
      <c r="A10313">
        <v>31911</v>
      </c>
      <c r="B10313" s="5" t="s">
        <v>2671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35">
      <c r="A10314">
        <v>31912</v>
      </c>
      <c r="B10314" s="5" t="s">
        <v>5852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35">
      <c r="A10315">
        <v>31913</v>
      </c>
      <c r="B10315" s="5" t="s">
        <v>5852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35">
      <c r="A10316">
        <v>31914</v>
      </c>
      <c r="B10316" s="5" t="s">
        <v>723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35">
      <c r="A10317">
        <v>31915</v>
      </c>
      <c r="B10317" s="5" t="s">
        <v>723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35">
      <c r="A10318">
        <v>31916</v>
      </c>
      <c r="B10318" s="5" t="s">
        <v>723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35">
      <c r="A10319">
        <v>31917</v>
      </c>
      <c r="B10319" s="5" t="s">
        <v>723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35">
      <c r="A10320">
        <v>31918</v>
      </c>
      <c r="B10320" s="5" t="s">
        <v>5853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35">
      <c r="A10321">
        <v>31919</v>
      </c>
      <c r="B10321" s="5" t="s">
        <v>5853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35">
      <c r="A10322">
        <v>31920</v>
      </c>
      <c r="B10322" s="5" t="s">
        <v>5854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35">
      <c r="A10323">
        <v>31921</v>
      </c>
      <c r="B10323" s="5" t="s">
        <v>5855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35">
      <c r="A10324">
        <v>31922</v>
      </c>
      <c r="B10324" s="5" t="s">
        <v>5856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35">
      <c r="A10325">
        <v>31923</v>
      </c>
      <c r="B10325" s="5" t="s">
        <v>5857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35">
      <c r="A10326">
        <v>31924</v>
      </c>
      <c r="B10326" s="5" t="s">
        <v>5858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35">
      <c r="A10327">
        <v>31925</v>
      </c>
      <c r="B10327" s="5" t="s">
        <v>5858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35">
      <c r="A10328">
        <v>32011</v>
      </c>
      <c r="B10328" s="5" t="s">
        <v>5859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35">
      <c r="A10329">
        <v>31926</v>
      </c>
      <c r="B10329" s="5" t="s">
        <v>5860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35">
      <c r="A10330">
        <v>31927</v>
      </c>
      <c r="B10330" s="5" t="s">
        <v>5861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35">
      <c r="A10331">
        <v>31928</v>
      </c>
      <c r="B10331" s="5" t="s">
        <v>5862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35">
      <c r="A10332">
        <v>31929</v>
      </c>
      <c r="B10332" s="5" t="s">
        <v>5863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35">
      <c r="A10333">
        <v>31930</v>
      </c>
      <c r="B10333" s="5" t="s">
        <v>5864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35">
      <c r="A10334">
        <v>31931</v>
      </c>
      <c r="B10334" s="5" t="s">
        <v>5865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35">
      <c r="A10335">
        <v>31932</v>
      </c>
      <c r="B10335" s="5" t="s">
        <v>5866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35">
      <c r="A10336">
        <v>31933</v>
      </c>
      <c r="B10336" s="5" t="s">
        <v>1685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35">
      <c r="A10337">
        <v>31934</v>
      </c>
      <c r="B10337" s="5" t="s">
        <v>5867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35">
      <c r="A10338">
        <v>31935</v>
      </c>
      <c r="B10338" s="5" t="s">
        <v>575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35">
      <c r="A10339">
        <v>31936</v>
      </c>
      <c r="B10339" s="5" t="s">
        <v>2631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35">
      <c r="A10340">
        <v>31937</v>
      </c>
      <c r="B10340" s="5" t="s">
        <v>5868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35">
      <c r="A10341">
        <v>31938</v>
      </c>
      <c r="B10341" s="5" t="s">
        <v>5869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35">
      <c r="A10342">
        <v>31939</v>
      </c>
      <c r="B10342" s="5" t="s">
        <v>5869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35">
      <c r="A10343">
        <v>31940</v>
      </c>
      <c r="B10343" s="5" t="s">
        <v>5870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35">
      <c r="A10344">
        <v>31941</v>
      </c>
      <c r="B10344" s="5" t="s">
        <v>2818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35">
      <c r="A10345">
        <v>31942</v>
      </c>
      <c r="B10345" s="5" t="s">
        <v>5871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35">
      <c r="A10346">
        <v>31943</v>
      </c>
      <c r="B10346" s="5" t="s">
        <v>5872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35">
      <c r="A10347">
        <v>31944</v>
      </c>
      <c r="B10347" s="5" t="s">
        <v>3738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35">
      <c r="A10348">
        <v>31945</v>
      </c>
      <c r="B10348" s="5" t="s">
        <v>4715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35">
      <c r="A10349">
        <v>31946</v>
      </c>
      <c r="B10349" s="5" t="s">
        <v>5873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35">
      <c r="A10350">
        <v>31947</v>
      </c>
      <c r="B10350" s="5" t="s">
        <v>4402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35">
      <c r="A10351">
        <v>31948</v>
      </c>
      <c r="B10351" s="5" t="s">
        <v>5874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35">
      <c r="A10352">
        <v>31949</v>
      </c>
      <c r="B10352" s="5" t="s">
        <v>2256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35">
      <c r="A10353">
        <v>31950</v>
      </c>
      <c r="B10353" s="5" t="s">
        <v>5875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35">
      <c r="A10354">
        <v>31951</v>
      </c>
      <c r="B10354" s="5" t="s">
        <v>5876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35">
      <c r="A10355">
        <v>31952</v>
      </c>
      <c r="B10355" s="5" t="s">
        <v>1434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35">
      <c r="A10356">
        <v>31953</v>
      </c>
      <c r="B10356" s="5" t="s">
        <v>5877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35">
      <c r="A10357">
        <v>31954</v>
      </c>
      <c r="B10357" s="5" t="s">
        <v>342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35">
      <c r="A10358">
        <v>31955</v>
      </c>
      <c r="B10358" s="5" t="s">
        <v>5878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35">
      <c r="A10359">
        <v>31956</v>
      </c>
      <c r="B10359" s="5" t="s">
        <v>2982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35">
      <c r="A10360">
        <v>31957</v>
      </c>
      <c r="B10360" s="5" t="s">
        <v>5879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35">
      <c r="A10361">
        <v>31958</v>
      </c>
      <c r="B10361" s="5" t="s">
        <v>3755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35">
      <c r="A10362">
        <v>31959</v>
      </c>
      <c r="B10362" s="5" t="s">
        <v>5880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35">
      <c r="A10363">
        <v>31960</v>
      </c>
      <c r="B10363" s="5" t="s">
        <v>5776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35">
      <c r="A10364">
        <v>31961</v>
      </c>
      <c r="B10364" s="5" t="s">
        <v>5881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35">
      <c r="A10365">
        <v>31962</v>
      </c>
      <c r="B10365" s="5" t="s">
        <v>5882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35">
      <c r="A10366">
        <v>31963</v>
      </c>
      <c r="B10366" s="5" t="s">
        <v>5883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35">
      <c r="A10367">
        <v>31964</v>
      </c>
      <c r="B10367" s="5" t="s">
        <v>5884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35">
      <c r="A10368">
        <v>31965</v>
      </c>
      <c r="B10368" s="5" t="s">
        <v>5885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35">
      <c r="A10369">
        <v>31966</v>
      </c>
      <c r="B10369" s="5" t="s">
        <v>5886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35">
      <c r="A10370">
        <v>31967</v>
      </c>
      <c r="B10370" s="5" t="s">
        <v>5887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35">
      <c r="A10371">
        <v>31968</v>
      </c>
      <c r="B10371" s="5" t="s">
        <v>5887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35">
      <c r="A10372">
        <v>31969</v>
      </c>
      <c r="B10372" s="5" t="s">
        <v>5888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35">
      <c r="A10373">
        <v>31970</v>
      </c>
      <c r="B10373" s="5" t="s">
        <v>5784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35">
      <c r="A10374">
        <v>31971</v>
      </c>
      <c r="B10374" s="5" t="s">
        <v>5784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35">
      <c r="A10375">
        <v>31972</v>
      </c>
      <c r="B10375" s="5" t="s">
        <v>5889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35">
      <c r="A10376">
        <v>31973</v>
      </c>
      <c r="B10376" s="5" t="s">
        <v>5890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35">
      <c r="A10377">
        <v>31974</v>
      </c>
      <c r="B10377" s="5" t="s">
        <v>5891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35">
      <c r="A10378">
        <v>31975</v>
      </c>
      <c r="B10378" s="5" t="s">
        <v>5892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35">
      <c r="A10379">
        <v>31976</v>
      </c>
      <c r="B10379" s="5" t="s">
        <v>5893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35">
      <c r="A10380">
        <v>31977</v>
      </c>
      <c r="B10380" s="5" t="s">
        <v>5894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35">
      <c r="A10381">
        <v>31978</v>
      </c>
      <c r="B10381" s="5" t="s">
        <v>5895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35">
      <c r="A10382">
        <v>31979</v>
      </c>
      <c r="B10382" s="5" t="s">
        <v>5896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35">
      <c r="A10383">
        <v>31980</v>
      </c>
      <c r="B10383" s="5" t="s">
        <v>5897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35">
      <c r="A10384">
        <v>31981</v>
      </c>
      <c r="B10384" s="5" t="s">
        <v>5898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35">
      <c r="A10385">
        <v>31982</v>
      </c>
      <c r="B10385" s="5" t="s">
        <v>3074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35">
      <c r="A10386">
        <v>31983</v>
      </c>
      <c r="B10386" s="5" t="s">
        <v>1549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35">
      <c r="A10387">
        <v>31984</v>
      </c>
      <c r="B10387" s="5" t="s">
        <v>5899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35">
      <c r="A10388">
        <v>31985</v>
      </c>
      <c r="B10388" s="5" t="s">
        <v>957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35">
      <c r="A10389">
        <v>31987</v>
      </c>
      <c r="B10389" s="5" t="s">
        <v>5900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35">
      <c r="A10390">
        <v>31988</v>
      </c>
      <c r="B10390" s="5" t="s">
        <v>5625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35">
      <c r="A10391">
        <v>31989</v>
      </c>
      <c r="B10391" s="5" t="s">
        <v>1115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35">
      <c r="A10392">
        <v>31990</v>
      </c>
      <c r="B10392" s="5" t="s">
        <v>206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35">
      <c r="A10393">
        <v>31991</v>
      </c>
      <c r="B10393" s="5" t="s">
        <v>5901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35">
      <c r="A10394">
        <v>31992</v>
      </c>
      <c r="B10394" s="5" t="s">
        <v>5902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35">
      <c r="A10395">
        <v>31993</v>
      </c>
      <c r="B10395" s="5" t="s">
        <v>5903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35">
      <c r="A10396">
        <v>31994</v>
      </c>
      <c r="B10396" s="5" t="s">
        <v>5904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35">
      <c r="A10397">
        <v>31995</v>
      </c>
      <c r="B10397" s="5" t="s">
        <v>5905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35">
      <c r="A10398">
        <v>31996</v>
      </c>
      <c r="B10398" s="5" t="s">
        <v>3241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35">
      <c r="A10399">
        <v>31997</v>
      </c>
      <c r="B10399" s="5" t="s">
        <v>5906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35">
      <c r="A10400">
        <v>31998</v>
      </c>
      <c r="B10400" s="5" t="s">
        <v>5907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35">
      <c r="A10401">
        <v>31999</v>
      </c>
      <c r="B10401" s="5" t="s">
        <v>5908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35">
      <c r="A10402">
        <v>32000</v>
      </c>
      <c r="B10402" s="5" t="s">
        <v>5909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35">
      <c r="A10403">
        <v>32001</v>
      </c>
      <c r="B10403" s="5" t="s">
        <v>5910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35">
      <c r="A10404">
        <v>32002</v>
      </c>
      <c r="B10404" s="5" t="s">
        <v>5910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35">
      <c r="A10405">
        <v>32003</v>
      </c>
      <c r="B10405" s="5" t="s">
        <v>5910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35">
      <c r="A10406">
        <v>32004</v>
      </c>
      <c r="B10406" s="5" t="s">
        <v>5911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35">
      <c r="A10407">
        <v>32005</v>
      </c>
      <c r="B10407" s="5" t="s">
        <v>5911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35">
      <c r="A10408">
        <v>32006</v>
      </c>
      <c r="B10408" s="5" t="s">
        <v>5911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35">
      <c r="A10409">
        <v>32007</v>
      </c>
      <c r="B10409" s="5" t="s">
        <v>5912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35">
      <c r="A10410">
        <v>32008</v>
      </c>
      <c r="B10410" s="5" t="s">
        <v>5913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35">
      <c r="A10411">
        <v>32009</v>
      </c>
      <c r="B10411" s="5" t="s">
        <v>5913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35">
      <c r="A10412">
        <v>32010</v>
      </c>
      <c r="B10412" s="5" t="s">
        <v>5914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35">
      <c r="A10413">
        <v>32012</v>
      </c>
      <c r="B10413" s="5" t="s">
        <v>5915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35">
      <c r="A10414">
        <v>32013</v>
      </c>
      <c r="B10414" s="5" t="s">
        <v>5915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35">
      <c r="A10415">
        <v>32014</v>
      </c>
      <c r="B10415" s="5" t="s">
        <v>1837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35">
      <c r="A10416">
        <v>32015</v>
      </c>
      <c r="B10416" s="5" t="s">
        <v>1837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35">
      <c r="A10417">
        <v>32016</v>
      </c>
      <c r="B10417" s="5" t="s">
        <v>5916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35">
      <c r="A10418">
        <v>32017</v>
      </c>
      <c r="B10418" s="5" t="s">
        <v>5917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35">
      <c r="A10419">
        <v>32018</v>
      </c>
      <c r="B10419" s="5" t="s">
        <v>5918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35">
      <c r="A10420">
        <v>32019</v>
      </c>
      <c r="B10420" s="5" t="s">
        <v>5919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35">
      <c r="A10421">
        <v>32020</v>
      </c>
      <c r="B10421" s="5" t="s">
        <v>4864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35">
      <c r="A10422">
        <v>32021</v>
      </c>
      <c r="B10422" s="5" t="s">
        <v>5920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35">
      <c r="A10423">
        <v>32022</v>
      </c>
      <c r="B10423" s="5" t="s">
        <v>1873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35">
      <c r="A10424">
        <v>32023</v>
      </c>
      <c r="B10424" s="5" t="s">
        <v>5921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35">
      <c r="A10425">
        <v>32024</v>
      </c>
      <c r="B10425" s="5" t="s">
        <v>398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35">
      <c r="A10426">
        <v>32025</v>
      </c>
      <c r="B10426" s="5" t="s">
        <v>5922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35">
      <c r="A10427">
        <v>32026</v>
      </c>
      <c r="B10427" s="5" t="s">
        <v>3017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35">
      <c r="A10428">
        <v>32027</v>
      </c>
      <c r="B10428" s="5" t="s">
        <v>5923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35">
      <c r="A10429">
        <v>32028</v>
      </c>
      <c r="B10429" s="5" t="s">
        <v>5924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35">
      <c r="A10430">
        <v>32029</v>
      </c>
      <c r="B10430" s="5" t="s">
        <v>5925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35">
      <c r="A10431">
        <v>32030</v>
      </c>
      <c r="B10431" s="5" t="s">
        <v>117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35">
      <c r="A10432">
        <v>32031</v>
      </c>
      <c r="B10432" s="5" t="s">
        <v>117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35">
      <c r="A10433">
        <v>32032</v>
      </c>
      <c r="B10433" s="5" t="s">
        <v>117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35">
      <c r="A10434">
        <v>32033</v>
      </c>
      <c r="B10434" s="5" t="s">
        <v>117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35">
      <c r="A10435">
        <v>32034</v>
      </c>
      <c r="B10435" s="5" t="s">
        <v>1745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35">
      <c r="A10436">
        <v>32035</v>
      </c>
      <c r="B10436" s="5" t="s">
        <v>5926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35">
      <c r="A10437">
        <v>32036</v>
      </c>
      <c r="B10437" s="5" t="s">
        <v>5927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35">
      <c r="A10438">
        <v>32037</v>
      </c>
      <c r="B10438" s="5" t="s">
        <v>5421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35">
      <c r="A10439">
        <v>32038</v>
      </c>
      <c r="B10439" s="5" t="s">
        <v>456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35">
      <c r="A10440">
        <v>32039</v>
      </c>
      <c r="B10440" s="5" t="s">
        <v>5928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35">
      <c r="A10441">
        <v>32040</v>
      </c>
      <c r="B10441" s="5" t="s">
        <v>5929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35">
      <c r="A10442">
        <v>32041</v>
      </c>
      <c r="B10442" s="5" t="s">
        <v>5930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35">
      <c r="A10443">
        <v>32042</v>
      </c>
      <c r="B10443" s="5" t="s">
        <v>5931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35">
      <c r="A10444">
        <v>32043</v>
      </c>
      <c r="B10444" s="5" t="s">
        <v>5932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35">
      <c r="A10445">
        <v>32044</v>
      </c>
      <c r="B10445" s="5" t="s">
        <v>5932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35">
      <c r="A10446">
        <v>32045</v>
      </c>
      <c r="B10446" s="5" t="s">
        <v>5932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35">
      <c r="A10447">
        <v>32046</v>
      </c>
      <c r="B10447" s="5" t="s">
        <v>5933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35">
      <c r="A10448">
        <v>32047</v>
      </c>
      <c r="B10448" s="5" t="s">
        <v>5934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35">
      <c r="A10449">
        <v>32048</v>
      </c>
      <c r="B10449" s="5" t="s">
        <v>5935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35">
      <c r="A10450">
        <v>32049</v>
      </c>
      <c r="B10450" s="5" t="s">
        <v>5935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35">
      <c r="A10451">
        <v>32050</v>
      </c>
      <c r="B10451" s="5" t="s">
        <v>5838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35">
      <c r="A10452">
        <v>32051</v>
      </c>
      <c r="B10452" s="5" t="s">
        <v>5528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35">
      <c r="A10453">
        <v>32052</v>
      </c>
      <c r="B10453" s="5" t="s">
        <v>570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35">
      <c r="A10454">
        <v>32053</v>
      </c>
      <c r="B10454" s="5" t="s">
        <v>3240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35">
      <c r="A10455">
        <v>32054</v>
      </c>
      <c r="B10455" s="5" t="s">
        <v>3240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35">
      <c r="A10456">
        <v>32055</v>
      </c>
      <c r="B10456" s="5" t="s">
        <v>597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35">
      <c r="A10457">
        <v>32056</v>
      </c>
      <c r="B10457" s="5" t="s">
        <v>5936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35">
      <c r="A10458">
        <v>32057</v>
      </c>
      <c r="B10458" s="5" t="s">
        <v>5937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35">
      <c r="A10459">
        <v>32058</v>
      </c>
      <c r="B10459" s="5" t="s">
        <v>5937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35">
      <c r="A10460">
        <v>32059</v>
      </c>
      <c r="B10460" s="5" t="s">
        <v>5366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35">
      <c r="A10461">
        <v>32060</v>
      </c>
      <c r="B10461" s="5" t="s">
        <v>5938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35">
      <c r="A10462">
        <v>32061</v>
      </c>
      <c r="B10462" s="5" t="s">
        <v>5939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35">
      <c r="A10463">
        <v>32062</v>
      </c>
      <c r="B10463" s="5" t="s">
        <v>5242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35">
      <c r="A10464">
        <v>32063</v>
      </c>
      <c r="B10464" s="5" t="s">
        <v>5940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35">
      <c r="A10465">
        <v>32064</v>
      </c>
      <c r="B10465" s="5" t="s">
        <v>5941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35">
      <c r="A10466">
        <v>32065</v>
      </c>
      <c r="B10466" s="5" t="s">
        <v>5942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35">
      <c r="A10467">
        <v>32066</v>
      </c>
      <c r="B10467" s="5" t="s">
        <v>5943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35">
      <c r="A10468">
        <v>32154</v>
      </c>
      <c r="B10468" s="5" t="s">
        <v>1571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35">
      <c r="A10469">
        <v>32155</v>
      </c>
      <c r="B10469" s="5" t="s">
        <v>1849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35">
      <c r="A10470">
        <v>32067</v>
      </c>
      <c r="B10470" s="5" t="s">
        <v>5944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35">
      <c r="A10471">
        <v>32068</v>
      </c>
      <c r="B10471" s="5" t="s">
        <v>5944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35">
      <c r="A10472">
        <v>32069</v>
      </c>
      <c r="B10472" s="5" t="s">
        <v>5945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35">
      <c r="A10473">
        <v>32070</v>
      </c>
      <c r="B10473" s="5" t="s">
        <v>5946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35">
      <c r="A10474">
        <v>32071</v>
      </c>
      <c r="B10474" s="5" t="s">
        <v>5947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35">
      <c r="A10475">
        <v>32072</v>
      </c>
      <c r="B10475" s="5" t="s">
        <v>5948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35">
      <c r="A10476">
        <v>32073</v>
      </c>
      <c r="B10476" s="5" t="s">
        <v>885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35">
      <c r="A10477">
        <v>32074</v>
      </c>
      <c r="B10477" s="5" t="s">
        <v>5949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35">
      <c r="A10478">
        <v>32075</v>
      </c>
      <c r="B10478" s="5" t="s">
        <v>5950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35">
      <c r="A10479">
        <v>32076</v>
      </c>
      <c r="B10479" s="5" t="s">
        <v>5951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35">
      <c r="A10480">
        <v>32077</v>
      </c>
      <c r="B10480" s="5" t="s">
        <v>5952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35">
      <c r="A10481">
        <v>32078</v>
      </c>
      <c r="B10481" s="5" t="s">
        <v>5953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35">
      <c r="A10482">
        <v>32079</v>
      </c>
      <c r="B10482" s="5" t="s">
        <v>5954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35">
      <c r="A10483">
        <v>32080</v>
      </c>
      <c r="B10483" s="5" t="s">
        <v>5955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35">
      <c r="A10484">
        <v>32081</v>
      </c>
      <c r="B10484" s="5" t="s">
        <v>5956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35">
      <c r="A10485">
        <v>32082</v>
      </c>
      <c r="B10485" s="5" t="s">
        <v>5957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35">
      <c r="A10486">
        <v>32083</v>
      </c>
      <c r="B10486" s="5" t="s">
        <v>5958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35">
      <c r="A10487">
        <v>32084</v>
      </c>
      <c r="B10487" s="5" t="s">
        <v>4392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35">
      <c r="A10488">
        <v>32085</v>
      </c>
      <c r="B10488" s="5" t="s">
        <v>5047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35">
      <c r="A10489">
        <v>32086</v>
      </c>
      <c r="B10489" s="5" t="s">
        <v>5047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35">
      <c r="A10490">
        <v>32087</v>
      </c>
      <c r="B10490" s="5" t="s">
        <v>4185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35">
      <c r="A10491">
        <v>32088</v>
      </c>
      <c r="B10491" s="5" t="s">
        <v>5959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35">
      <c r="A10492">
        <v>32089</v>
      </c>
      <c r="B10492" s="5" t="s">
        <v>4587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35">
      <c r="A10493">
        <v>32090</v>
      </c>
      <c r="B10493" s="5" t="s">
        <v>5960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35">
      <c r="A10494">
        <v>32091</v>
      </c>
      <c r="B10494" s="5" t="s">
        <v>5960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35">
      <c r="A10495">
        <v>32092</v>
      </c>
      <c r="B10495" s="5" t="s">
        <v>5961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35">
      <c r="A10496">
        <v>32093</v>
      </c>
      <c r="B10496" s="5" t="s">
        <v>5962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35">
      <c r="A10497">
        <v>32120</v>
      </c>
      <c r="B10497" s="5" t="s">
        <v>2642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35">
      <c r="A10498">
        <v>32311</v>
      </c>
      <c r="B10498" s="5" t="s">
        <v>5963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35">
      <c r="A10499">
        <v>32094</v>
      </c>
      <c r="B10499" s="5" t="s">
        <v>1864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35">
      <c r="A10500">
        <v>32095</v>
      </c>
      <c r="B10500" s="5" t="s">
        <v>5964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35">
      <c r="A10501">
        <v>32096</v>
      </c>
      <c r="B10501" s="5" t="s">
        <v>5964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35">
      <c r="A10502">
        <v>32097</v>
      </c>
      <c r="B10502" s="5" t="s">
        <v>5965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35">
      <c r="A10503">
        <v>32098</v>
      </c>
      <c r="B10503" s="5" t="s">
        <v>5965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35">
      <c r="A10504">
        <v>32099</v>
      </c>
      <c r="B10504" s="5" t="s">
        <v>5966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35">
      <c r="A10505">
        <v>32100</v>
      </c>
      <c r="B10505" s="5" t="s">
        <v>5967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35">
      <c r="A10506">
        <v>32101</v>
      </c>
      <c r="B10506" s="5" t="s">
        <v>5968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35">
      <c r="A10507">
        <v>32102</v>
      </c>
      <c r="B10507" s="5" t="s">
        <v>5969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35">
      <c r="A10508">
        <v>32103</v>
      </c>
      <c r="B10508" s="5" t="s">
        <v>5970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35">
      <c r="A10509">
        <v>32104</v>
      </c>
      <c r="B10509" s="5" t="s">
        <v>5971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35">
      <c r="A10510">
        <v>32105</v>
      </c>
      <c r="B10510" s="5" t="s">
        <v>5972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35">
      <c r="A10511">
        <v>32106</v>
      </c>
      <c r="B10511" s="5" t="s">
        <v>5973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35">
      <c r="A10512">
        <v>32107</v>
      </c>
      <c r="B10512" s="5" t="s">
        <v>5974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35">
      <c r="A10513">
        <v>32108</v>
      </c>
      <c r="B10513" s="5" t="s">
        <v>5352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35">
      <c r="A10514">
        <v>32109</v>
      </c>
      <c r="B10514" s="5" t="s">
        <v>5975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35">
      <c r="A10515">
        <v>32110</v>
      </c>
      <c r="B10515" s="5" t="s">
        <v>32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35">
      <c r="A10516">
        <v>32111</v>
      </c>
      <c r="B10516" s="5" t="s">
        <v>1704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35">
      <c r="A10517">
        <v>32112</v>
      </c>
      <c r="B10517" s="5" t="s">
        <v>3177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35">
      <c r="A10518">
        <v>32113</v>
      </c>
      <c r="B10518" s="5" t="s">
        <v>205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35">
      <c r="A10519">
        <v>32114</v>
      </c>
      <c r="B10519" s="5" t="s">
        <v>1794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35">
      <c r="A10520">
        <v>32115</v>
      </c>
      <c r="B10520" s="5" t="s">
        <v>1794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35">
      <c r="A10521">
        <v>32116</v>
      </c>
      <c r="B10521" s="5" t="s">
        <v>5976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35">
      <c r="A10522">
        <v>32117</v>
      </c>
      <c r="B10522" s="5" t="s">
        <v>5976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35">
      <c r="A10523">
        <v>32118</v>
      </c>
      <c r="B10523" s="5" t="s">
        <v>160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35">
      <c r="A10524">
        <v>32119</v>
      </c>
      <c r="B10524" s="5" t="s">
        <v>5041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35">
      <c r="A10525">
        <v>32152</v>
      </c>
      <c r="B10525" s="5" t="s">
        <v>488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35">
      <c r="A10526">
        <v>32312</v>
      </c>
      <c r="B10526" s="5" t="s">
        <v>5963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35">
      <c r="A10527">
        <v>32121</v>
      </c>
      <c r="B10527" s="5" t="s">
        <v>2642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35">
      <c r="A10528">
        <v>32122</v>
      </c>
      <c r="B10528" s="5" t="s">
        <v>2552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35">
      <c r="A10529">
        <v>32123</v>
      </c>
      <c r="B10529" s="5" t="s">
        <v>4255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35">
      <c r="A10530">
        <v>32124</v>
      </c>
      <c r="B10530" s="5" t="s">
        <v>4083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35">
      <c r="A10531">
        <v>32125</v>
      </c>
      <c r="B10531" s="5" t="s">
        <v>3005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35">
      <c r="A10532">
        <v>32126</v>
      </c>
      <c r="B10532" s="5" t="s">
        <v>1842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35">
      <c r="A10533">
        <v>32127</v>
      </c>
      <c r="B10533" s="5" t="s">
        <v>3414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35">
      <c r="A10534">
        <v>32128</v>
      </c>
      <c r="B10534" s="5" t="s">
        <v>5977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35">
      <c r="A10535">
        <v>32129</v>
      </c>
      <c r="B10535" s="5" t="s">
        <v>3088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35">
      <c r="A10536">
        <v>32130</v>
      </c>
      <c r="B10536" s="5" t="s">
        <v>5978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35">
      <c r="A10537">
        <v>32131</v>
      </c>
      <c r="B10537" s="5" t="s">
        <v>5979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35">
      <c r="A10538">
        <v>32132</v>
      </c>
      <c r="B10538" s="5" t="s">
        <v>5980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35">
      <c r="A10539">
        <v>32133</v>
      </c>
      <c r="B10539" s="5" t="s">
        <v>3585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35">
      <c r="A10540">
        <v>32134</v>
      </c>
      <c r="B10540" s="5" t="s">
        <v>5981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35">
      <c r="A10541">
        <v>32135</v>
      </c>
      <c r="B10541" s="5" t="s">
        <v>5982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35">
      <c r="A10542">
        <v>32136</v>
      </c>
      <c r="B10542" s="5" t="s">
        <v>5983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35">
      <c r="A10543">
        <v>32137</v>
      </c>
      <c r="B10543" s="5" t="s">
        <v>5984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35">
      <c r="A10544">
        <v>32138</v>
      </c>
      <c r="B10544" s="5" t="s">
        <v>5985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35">
      <c r="A10545">
        <v>32139</v>
      </c>
      <c r="B10545" s="5" t="s">
        <v>5986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35">
      <c r="A10546">
        <v>32140</v>
      </c>
      <c r="B10546" s="5" t="s">
        <v>5987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35">
      <c r="A10547">
        <v>32141</v>
      </c>
      <c r="B10547" s="5" t="s">
        <v>5988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35">
      <c r="A10548">
        <v>32142</v>
      </c>
      <c r="B10548" s="5" t="s">
        <v>5989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35">
      <c r="A10549">
        <v>32143</v>
      </c>
      <c r="B10549" s="5" t="s">
        <v>5990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35">
      <c r="A10550">
        <v>32144</v>
      </c>
      <c r="B10550" s="5" t="s">
        <v>5991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35">
      <c r="A10551">
        <v>32145</v>
      </c>
      <c r="B10551" s="5" t="s">
        <v>5992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35">
      <c r="A10552">
        <v>32146</v>
      </c>
      <c r="B10552" s="5" t="s">
        <v>5993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35">
      <c r="A10553">
        <v>32150</v>
      </c>
      <c r="B10553" s="5" t="s">
        <v>4426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35">
      <c r="A10554">
        <v>32151</v>
      </c>
      <c r="B10554" s="5" t="s">
        <v>296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35">
      <c r="A10555">
        <v>32153</v>
      </c>
      <c r="B10555" s="5" t="s">
        <v>5994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35">
      <c r="A10556">
        <v>32156</v>
      </c>
      <c r="B10556" s="5" t="s">
        <v>5664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35">
      <c r="A10557">
        <v>32157</v>
      </c>
      <c r="B10557" s="5" t="s">
        <v>1685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35">
      <c r="A10558">
        <v>32158</v>
      </c>
      <c r="B10558" s="5" t="s">
        <v>1875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35">
      <c r="A10559">
        <v>32159</v>
      </c>
      <c r="B10559" s="5" t="s">
        <v>5995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35">
      <c r="A10560">
        <v>32160</v>
      </c>
      <c r="B10560" s="5" t="s">
        <v>5996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35">
      <c r="A10561">
        <v>32161</v>
      </c>
      <c r="B10561" s="5" t="s">
        <v>5997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35">
      <c r="A10562">
        <v>32162</v>
      </c>
      <c r="B10562" s="5" t="s">
        <v>5998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35">
      <c r="A10563">
        <v>32163</v>
      </c>
      <c r="B10563" s="5" t="s">
        <v>5999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35">
      <c r="A10564">
        <v>32164</v>
      </c>
      <c r="B10564" s="5" t="s">
        <v>5999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35">
      <c r="A10565">
        <v>32165</v>
      </c>
      <c r="B10565" s="5" t="s">
        <v>5999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35">
      <c r="A10566">
        <v>32166</v>
      </c>
      <c r="B10566" s="5" t="s">
        <v>5999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35">
      <c r="A10567">
        <v>32167</v>
      </c>
      <c r="B10567" s="5" t="s">
        <v>5999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35">
      <c r="A10568">
        <v>32168</v>
      </c>
      <c r="B10568" s="5" t="s">
        <v>6000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35">
      <c r="A10569">
        <v>32169</v>
      </c>
      <c r="B10569" s="5" t="s">
        <v>6001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35">
      <c r="A10570">
        <v>32170</v>
      </c>
      <c r="B10570" s="5" t="s">
        <v>6002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35">
      <c r="A10571">
        <v>32171</v>
      </c>
      <c r="B10571" s="5" t="s">
        <v>6002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35">
      <c r="A10572">
        <v>32172</v>
      </c>
      <c r="B10572" s="5" t="s">
        <v>6002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35">
      <c r="A10573">
        <v>32173</v>
      </c>
      <c r="B10573" s="5" t="s">
        <v>6002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35">
      <c r="A10574">
        <v>32174</v>
      </c>
      <c r="B10574" s="5" t="s">
        <v>6003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35">
      <c r="A10575">
        <v>32175</v>
      </c>
      <c r="B10575" s="5" t="s">
        <v>6003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35">
      <c r="A10576">
        <v>32176</v>
      </c>
      <c r="B10576" s="5" t="s">
        <v>6003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35">
      <c r="A10577">
        <v>32177</v>
      </c>
      <c r="B10577" s="5" t="s">
        <v>6004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35">
      <c r="A10578">
        <v>32313</v>
      </c>
      <c r="B10578" s="5" t="s">
        <v>5963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35">
      <c r="A10579">
        <v>32178</v>
      </c>
      <c r="B10579" s="5" t="s">
        <v>6005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35">
      <c r="A10580">
        <v>32179</v>
      </c>
      <c r="B10580" s="5" t="s">
        <v>6006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35">
      <c r="A10581">
        <v>32180</v>
      </c>
      <c r="B10581" s="5" t="s">
        <v>5919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35">
      <c r="A10582">
        <v>32181</v>
      </c>
      <c r="B10582" s="5" t="s">
        <v>5919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35">
      <c r="A10583">
        <v>32182</v>
      </c>
      <c r="B10583" s="5" t="s">
        <v>6007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35">
      <c r="A10584">
        <v>32183</v>
      </c>
      <c r="B10584" s="5" t="s">
        <v>6008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35">
      <c r="A10585">
        <v>32184</v>
      </c>
      <c r="B10585" s="5" t="s">
        <v>6009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35">
      <c r="A10586">
        <v>32185</v>
      </c>
      <c r="B10586" s="5" t="s">
        <v>6010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35">
      <c r="A10587">
        <v>32186</v>
      </c>
      <c r="B10587" s="5" t="s">
        <v>6011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35">
      <c r="A10588">
        <v>32187</v>
      </c>
      <c r="B10588" s="5" t="s">
        <v>6012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35">
      <c r="A10589">
        <v>32188</v>
      </c>
      <c r="B10589" s="5" t="s">
        <v>6013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35">
      <c r="A10590">
        <v>32189</v>
      </c>
      <c r="B10590" s="5" t="s">
        <v>6013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35">
      <c r="A10591">
        <v>32190</v>
      </c>
      <c r="B10591" s="5" t="s">
        <v>6014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35">
      <c r="A10592">
        <v>32191</v>
      </c>
      <c r="B10592" s="5" t="s">
        <v>6015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35">
      <c r="A10593">
        <v>32192</v>
      </c>
      <c r="B10593" s="5" t="s">
        <v>6016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35">
      <c r="A10594">
        <v>32193</v>
      </c>
      <c r="B10594" s="5" t="s">
        <v>6017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35">
      <c r="A10595">
        <v>32194</v>
      </c>
      <c r="B10595" s="5" t="s">
        <v>6018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35">
      <c r="A10596">
        <v>32195</v>
      </c>
      <c r="B10596" s="5" t="s">
        <v>6019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35">
      <c r="A10597">
        <v>32196</v>
      </c>
      <c r="B10597" s="5" t="s">
        <v>1162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35">
      <c r="A10598">
        <v>32197</v>
      </c>
      <c r="B10598" s="5" t="s">
        <v>6020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35">
      <c r="A10599">
        <v>32198</v>
      </c>
      <c r="B10599" s="5" t="s">
        <v>6021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35">
      <c r="A10600">
        <v>32199</v>
      </c>
      <c r="B10600" s="5" t="s">
        <v>1250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35">
      <c r="A10601">
        <v>32200</v>
      </c>
      <c r="B10601" s="5" t="s">
        <v>6022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35">
      <c r="A10602">
        <v>32201</v>
      </c>
      <c r="B10602" s="5" t="s">
        <v>6023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35">
      <c r="A10603">
        <v>32202</v>
      </c>
      <c r="B10603" s="5" t="s">
        <v>6024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35">
      <c r="A10604">
        <v>32203</v>
      </c>
      <c r="B10604" s="5" t="s">
        <v>3236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35">
      <c r="A10605">
        <v>32314</v>
      </c>
      <c r="B10605" s="5" t="s">
        <v>6025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35">
      <c r="A10606">
        <v>32204</v>
      </c>
      <c r="B10606" s="5" t="s">
        <v>3236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35">
      <c r="A10607">
        <v>32205</v>
      </c>
      <c r="B10607" s="5" t="s">
        <v>6026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35">
      <c r="A10608">
        <v>32206</v>
      </c>
      <c r="B10608" s="5" t="s">
        <v>6027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35">
      <c r="A10609">
        <v>32207</v>
      </c>
      <c r="B10609" s="5" t="s">
        <v>1371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35">
      <c r="A10610">
        <v>32208</v>
      </c>
      <c r="B10610" s="5" t="s">
        <v>3544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35">
      <c r="A10611">
        <v>32209</v>
      </c>
      <c r="B10611" s="5" t="s">
        <v>6028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35">
      <c r="A10612">
        <v>32210</v>
      </c>
      <c r="B10612" s="5" t="s">
        <v>6029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35">
      <c r="A10613">
        <v>32211</v>
      </c>
      <c r="B10613" s="5" t="s">
        <v>6029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35">
      <c r="A10614">
        <v>32212</v>
      </c>
      <c r="B10614" s="5" t="s">
        <v>6029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35">
      <c r="A10615">
        <v>32213</v>
      </c>
      <c r="B10615" s="5" t="s">
        <v>6030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35">
      <c r="A10616">
        <v>32214</v>
      </c>
      <c r="B10616" s="5" t="s">
        <v>6031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35">
      <c r="A10617">
        <v>32215</v>
      </c>
      <c r="B10617" s="5" t="s">
        <v>6032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35">
      <c r="A10618">
        <v>32216</v>
      </c>
      <c r="B10618" s="5" t="s">
        <v>6032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35">
      <c r="A10619">
        <v>32217</v>
      </c>
      <c r="B10619" s="5" t="s">
        <v>6032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35">
      <c r="A10620">
        <v>32218</v>
      </c>
      <c r="B10620" s="5" t="s">
        <v>6032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35">
      <c r="A10621">
        <v>32219</v>
      </c>
      <c r="B10621" s="5" t="s">
        <v>6033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35">
      <c r="A10622">
        <v>32220</v>
      </c>
      <c r="B10622" s="5" t="s">
        <v>5366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35">
      <c r="A10623">
        <v>32221</v>
      </c>
      <c r="B10623" s="5" t="s">
        <v>5366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35">
      <c r="A10624">
        <v>32222</v>
      </c>
      <c r="B10624" s="5" t="s">
        <v>5366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35">
      <c r="A10625">
        <v>32223</v>
      </c>
      <c r="B10625" s="5" t="s">
        <v>5366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35">
      <c r="A10626">
        <v>32224</v>
      </c>
      <c r="B10626" s="5" t="s">
        <v>5366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35">
      <c r="A10627">
        <v>32225</v>
      </c>
      <c r="B10627" s="5" t="s">
        <v>169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35">
      <c r="A10628">
        <v>32226</v>
      </c>
      <c r="B10628" s="5" t="s">
        <v>169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35">
      <c r="A10629">
        <v>32227</v>
      </c>
      <c r="B10629" s="5" t="s">
        <v>169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35">
      <c r="A10630">
        <v>32228</v>
      </c>
      <c r="B10630" s="5" t="s">
        <v>169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35">
      <c r="A10631">
        <v>32229</v>
      </c>
      <c r="B10631" s="5" t="s">
        <v>4304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35">
      <c r="A10632">
        <v>32230</v>
      </c>
      <c r="B10632" s="5" t="s">
        <v>6034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35">
      <c r="A10633">
        <v>32231</v>
      </c>
      <c r="B10633" s="5" t="s">
        <v>6035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35">
      <c r="A10634">
        <v>32232</v>
      </c>
      <c r="B10634" s="5" t="s">
        <v>6036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35">
      <c r="A10635">
        <v>32233</v>
      </c>
      <c r="B10635" s="5" t="s">
        <v>6037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35">
      <c r="A10636">
        <v>32234</v>
      </c>
      <c r="B10636" s="5" t="s">
        <v>6038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35">
      <c r="A10637">
        <v>32235</v>
      </c>
      <c r="B10637" s="5" t="s">
        <v>1682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35">
      <c r="A10638">
        <v>32236</v>
      </c>
      <c r="B10638" s="5" t="s">
        <v>3480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35">
      <c r="A10639">
        <v>32237</v>
      </c>
      <c r="B10639" s="5" t="s">
        <v>6039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35">
      <c r="A10640">
        <v>32238</v>
      </c>
      <c r="B10640" s="5" t="s">
        <v>6040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35">
      <c r="A10641">
        <v>32239</v>
      </c>
      <c r="B10641" s="5" t="s">
        <v>6041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35">
      <c r="A10642">
        <v>32240</v>
      </c>
      <c r="B10642" s="5" t="s">
        <v>6042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35">
      <c r="A10643">
        <v>32241</v>
      </c>
      <c r="B10643" s="5" t="s">
        <v>6043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35">
      <c r="A10644">
        <v>32242</v>
      </c>
      <c r="B10644" s="5" t="s">
        <v>6044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35">
      <c r="A10645">
        <v>32243</v>
      </c>
      <c r="B10645" s="5" t="s">
        <v>6045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35">
      <c r="A10646">
        <v>32244</v>
      </c>
      <c r="B10646" s="5" t="s">
        <v>6046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35">
      <c r="A10647">
        <v>32245</v>
      </c>
      <c r="B10647" s="5" t="s">
        <v>6047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35">
      <c r="A10648">
        <v>32246</v>
      </c>
      <c r="B10648" s="5" t="s">
        <v>6048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35">
      <c r="A10649">
        <v>32247</v>
      </c>
      <c r="B10649" s="5" t="s">
        <v>3419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35">
      <c r="A10650">
        <v>32248</v>
      </c>
      <c r="B10650" s="5" t="s">
        <v>3942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35">
      <c r="A10651">
        <v>32249</v>
      </c>
      <c r="B10651" s="5" t="s">
        <v>6049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35">
      <c r="A10652">
        <v>32250</v>
      </c>
      <c r="B10652" s="5" t="s">
        <v>6050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35">
      <c r="A10653">
        <v>32251</v>
      </c>
      <c r="B10653" s="5" t="s">
        <v>4728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35">
      <c r="A10654">
        <v>32252</v>
      </c>
      <c r="B10654" s="5" t="s">
        <v>6051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35">
      <c r="A10655">
        <v>32253</v>
      </c>
      <c r="B10655" s="5" t="s">
        <v>4793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35">
      <c r="A10656">
        <v>32254</v>
      </c>
      <c r="B10656" s="5" t="s">
        <v>4793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35">
      <c r="A10657">
        <v>32255</v>
      </c>
      <c r="B10657" s="5" t="s">
        <v>1951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35">
      <c r="A10658">
        <v>32256</v>
      </c>
      <c r="B10658" s="5" t="s">
        <v>1951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35">
      <c r="A10659">
        <v>32257</v>
      </c>
      <c r="B10659" s="5" t="s">
        <v>1951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35">
      <c r="A10660">
        <v>32258</v>
      </c>
      <c r="B10660" s="5" t="s">
        <v>1951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35">
      <c r="A10661">
        <v>32259</v>
      </c>
      <c r="B10661" s="5" t="s">
        <v>6052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35">
      <c r="A10662">
        <v>32260</v>
      </c>
      <c r="B10662" s="5" t="s">
        <v>5966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35">
      <c r="A10663">
        <v>32261</v>
      </c>
      <c r="B10663" s="5" t="s">
        <v>6053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35">
      <c r="A10664">
        <v>32262</v>
      </c>
      <c r="B10664" s="5" t="s">
        <v>6054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35">
      <c r="A10665">
        <v>32263</v>
      </c>
      <c r="B10665" s="5" t="s">
        <v>6054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35">
      <c r="A10666">
        <v>32264</v>
      </c>
      <c r="B10666" s="5" t="s">
        <v>6054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35">
      <c r="A10667">
        <v>32265</v>
      </c>
      <c r="B10667" s="5" t="s">
        <v>6054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35">
      <c r="A10668">
        <v>32266</v>
      </c>
      <c r="B10668" s="5" t="s">
        <v>6055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35">
      <c r="A10669">
        <v>32267</v>
      </c>
      <c r="B10669" s="5" t="s">
        <v>6056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35">
      <c r="A10670">
        <v>32268</v>
      </c>
      <c r="B10670" s="5" t="s">
        <v>6057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35">
      <c r="A10671">
        <v>32269</v>
      </c>
      <c r="B10671" s="5" t="s">
        <v>6058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35">
      <c r="A10672">
        <v>32270</v>
      </c>
      <c r="B10672" s="5" t="s">
        <v>6059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35">
      <c r="A10673">
        <v>32271</v>
      </c>
      <c r="B10673" s="5" t="s">
        <v>6060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35">
      <c r="A10674">
        <v>32272</v>
      </c>
      <c r="B10674" s="5" t="s">
        <v>6061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35">
      <c r="A10675">
        <v>32273</v>
      </c>
      <c r="B10675" s="5" t="s">
        <v>6062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35">
      <c r="A10676">
        <v>32274</v>
      </c>
      <c r="B10676" s="5" t="s">
        <v>6063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35">
      <c r="A10677">
        <v>32275</v>
      </c>
      <c r="B10677" s="5" t="s">
        <v>6064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35">
      <c r="A10678">
        <v>32276</v>
      </c>
      <c r="B10678" s="5" t="s">
        <v>6065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35">
      <c r="A10679">
        <v>32277</v>
      </c>
      <c r="B10679" s="5" t="s">
        <v>6066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35">
      <c r="A10680">
        <v>32278</v>
      </c>
      <c r="B10680" s="5" t="s">
        <v>6067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35">
      <c r="A10681">
        <v>32279</v>
      </c>
      <c r="B10681" s="5" t="s">
        <v>6068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35">
      <c r="A10682">
        <v>32280</v>
      </c>
      <c r="B10682" s="5" t="s">
        <v>569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35">
      <c r="A10683">
        <v>32281</v>
      </c>
      <c r="B10683" s="5" t="s">
        <v>6069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35">
      <c r="A10684">
        <v>32282</v>
      </c>
      <c r="B10684" s="5" t="s">
        <v>6070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35">
      <c r="A10685">
        <v>32283</v>
      </c>
      <c r="B10685" s="5" t="s">
        <v>6071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35">
      <c r="A10686">
        <v>32284</v>
      </c>
      <c r="B10686" s="5" t="s">
        <v>4250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35">
      <c r="A10687">
        <v>32285</v>
      </c>
      <c r="B10687" s="5" t="s">
        <v>6072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35">
      <c r="A10688">
        <v>32286</v>
      </c>
      <c r="B10688" s="5" t="s">
        <v>6073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35">
      <c r="A10689">
        <v>32287</v>
      </c>
      <c r="B10689" s="5" t="s">
        <v>1434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35">
      <c r="A10690">
        <v>32288</v>
      </c>
      <c r="B10690" s="5" t="s">
        <v>1351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35">
      <c r="A10691">
        <v>32289</v>
      </c>
      <c r="B10691" s="5" t="s">
        <v>5539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35">
      <c r="A10692">
        <v>32290</v>
      </c>
      <c r="B10692" s="5" t="s">
        <v>634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35">
      <c r="A10693">
        <v>32291</v>
      </c>
      <c r="B10693" s="5" t="s">
        <v>4404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35">
      <c r="A10694">
        <v>32292</v>
      </c>
      <c r="B10694" s="5" t="s">
        <v>6074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35">
      <c r="A10695">
        <v>32293</v>
      </c>
      <c r="B10695" s="5" t="s">
        <v>6075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35">
      <c r="A10696">
        <v>32294</v>
      </c>
      <c r="B10696" s="5" t="s">
        <v>5879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35">
      <c r="A10697">
        <v>32295</v>
      </c>
      <c r="B10697" s="5" t="s">
        <v>681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35">
      <c r="A10698">
        <v>32296</v>
      </c>
      <c r="B10698" s="5" t="s">
        <v>6076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35">
      <c r="A10699">
        <v>32297</v>
      </c>
      <c r="B10699" s="5" t="s">
        <v>80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35">
      <c r="A10700">
        <v>32298</v>
      </c>
      <c r="B10700" s="5" t="s">
        <v>864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35">
      <c r="A10701">
        <v>32299</v>
      </c>
      <c r="B10701" s="5" t="s">
        <v>5013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35">
      <c r="A10702">
        <v>32300</v>
      </c>
      <c r="B10702" s="5" t="s">
        <v>6077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35">
      <c r="A10703">
        <v>32301</v>
      </c>
      <c r="B10703" s="5" t="s">
        <v>6077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35">
      <c r="A10704">
        <v>32302</v>
      </c>
      <c r="B10704" s="5" t="s">
        <v>6077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35">
      <c r="A10705">
        <v>32303</v>
      </c>
      <c r="B10705" s="5" t="s">
        <v>6078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35">
      <c r="A10706">
        <v>32304</v>
      </c>
      <c r="B10706" s="5" t="s">
        <v>6078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35">
      <c r="A10707">
        <v>32305</v>
      </c>
      <c r="B10707" s="5" t="s">
        <v>6078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35">
      <c r="A10708">
        <v>32306</v>
      </c>
      <c r="B10708" s="5" t="s">
        <v>6078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35">
      <c r="A10709">
        <v>32307</v>
      </c>
      <c r="B10709" s="5" t="s">
        <v>6078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35">
      <c r="A10710">
        <v>32308</v>
      </c>
      <c r="B10710" s="5" t="s">
        <v>6079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35">
      <c r="A10711">
        <v>32309</v>
      </c>
      <c r="B10711" s="5" t="s">
        <v>6080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35">
      <c r="A10712">
        <v>32310</v>
      </c>
      <c r="B10712" s="5" t="s">
        <v>6081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35">
      <c r="A10713">
        <v>32315</v>
      </c>
      <c r="B10713" s="5" t="s">
        <v>3544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35">
      <c r="A10714">
        <v>32316</v>
      </c>
      <c r="B10714" s="5" t="s">
        <v>6082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35">
      <c r="A10715">
        <v>32317</v>
      </c>
      <c r="B10715" s="5" t="s">
        <v>6083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35">
      <c r="A10716">
        <v>32318</v>
      </c>
      <c r="B10716" s="5" t="s">
        <v>6084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35">
      <c r="A10717">
        <v>32319</v>
      </c>
      <c r="B10717" s="5" t="s">
        <v>6085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35">
      <c r="A10718">
        <v>32320</v>
      </c>
      <c r="B10718" s="5" t="s">
        <v>6086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35">
      <c r="A10719">
        <v>32321</v>
      </c>
      <c r="B10719" s="5" t="s">
        <v>2743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35">
      <c r="A10720">
        <v>32322</v>
      </c>
      <c r="B10720" s="5" t="s">
        <v>6087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x14ac:dyDescent="0.35">
      <c r="A10721">
        <v>32323</v>
      </c>
      <c r="B10721" s="5" t="s">
        <v>6088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35">
      <c r="A10722">
        <v>32324</v>
      </c>
      <c r="B10722" s="5" t="s">
        <v>6089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35">
      <c r="A10723">
        <v>32325</v>
      </c>
      <c r="B10723" s="5" t="s">
        <v>6090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35">
      <c r="A10724">
        <v>32326</v>
      </c>
      <c r="B10724" s="5" t="s">
        <v>6091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35">
      <c r="A10725">
        <v>32327</v>
      </c>
      <c r="B10725" s="5" t="s">
        <v>4464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x14ac:dyDescent="0.35">
      <c r="A10726">
        <v>32328</v>
      </c>
      <c r="B10726" s="5" t="s">
        <v>6092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35">
      <c r="A10727">
        <v>32329</v>
      </c>
      <c r="B10727" s="5" t="s">
        <v>6093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35">
      <c r="A10728">
        <v>32330</v>
      </c>
      <c r="B10728" s="5" t="s">
        <v>6094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35">
      <c r="A10729">
        <v>32331</v>
      </c>
      <c r="B10729" s="5" t="s">
        <v>6095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35">
      <c r="A10730">
        <v>32332</v>
      </c>
      <c r="B10730" s="5" t="s">
        <v>6095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35">
      <c r="A10731">
        <v>32333</v>
      </c>
      <c r="B10731" s="5" t="s">
        <v>6096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35">
      <c r="A10732">
        <v>32334</v>
      </c>
      <c r="B10732" s="5" t="s">
        <v>6097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35">
      <c r="A10733">
        <v>32335</v>
      </c>
      <c r="B10733" s="5" t="s">
        <v>6098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35">
      <c r="A10734">
        <v>32336</v>
      </c>
      <c r="B10734" s="5" t="s">
        <v>6099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35">
      <c r="A10735">
        <v>32337</v>
      </c>
      <c r="B10735" s="5" t="s">
        <v>6100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35">
      <c r="A10736">
        <v>32338</v>
      </c>
      <c r="B10736" s="5" t="s">
        <v>2091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35">
      <c r="A10737">
        <v>32339</v>
      </c>
      <c r="B10737" s="5" t="s">
        <v>6101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35">
      <c r="A10738">
        <v>32369</v>
      </c>
      <c r="B10738" s="5" t="s">
        <v>6102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35">
      <c r="A10739">
        <v>32340</v>
      </c>
      <c r="B10739" s="5" t="s">
        <v>6103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35">
      <c r="A10740">
        <v>32341</v>
      </c>
      <c r="B10740" s="5" t="s">
        <v>6104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35">
      <c r="A10741">
        <v>32342</v>
      </c>
      <c r="B10741" s="5" t="s">
        <v>5084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35">
      <c r="A10742">
        <v>32343</v>
      </c>
      <c r="B10742" s="5" t="s">
        <v>6105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35">
      <c r="A10743">
        <v>32344</v>
      </c>
      <c r="B10743" s="5" t="s">
        <v>6105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35">
      <c r="A10744">
        <v>32345</v>
      </c>
      <c r="B10744" s="5" t="s">
        <v>6105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35">
      <c r="A10745">
        <v>32346</v>
      </c>
      <c r="B10745" s="5" t="s">
        <v>6105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35">
      <c r="A10746">
        <v>32347</v>
      </c>
      <c r="B10746" s="5" t="s">
        <v>6105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35">
      <c r="A10747">
        <v>32348</v>
      </c>
      <c r="B10747" s="5" t="s">
        <v>6105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35">
      <c r="A10748">
        <v>32349</v>
      </c>
      <c r="B10748" s="5" t="s">
        <v>6106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35">
      <c r="A10749">
        <v>32350</v>
      </c>
      <c r="B10749" s="5" t="s">
        <v>6013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35">
      <c r="A10750">
        <v>32351</v>
      </c>
      <c r="B10750" s="5" t="s">
        <v>6013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35">
      <c r="A10751">
        <v>32352</v>
      </c>
      <c r="B10751" s="5" t="s">
        <v>6013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35">
      <c r="A10752">
        <v>32353</v>
      </c>
      <c r="B10752" s="5" t="s">
        <v>6107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35">
      <c r="A10753">
        <v>32354</v>
      </c>
      <c r="B10753" s="5" t="s">
        <v>6107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35">
      <c r="A10754">
        <v>32355</v>
      </c>
      <c r="B10754" s="5" t="s">
        <v>6107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35">
      <c r="A10755">
        <v>32356</v>
      </c>
      <c r="B10755" s="5" t="s">
        <v>6107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35">
      <c r="A10756">
        <v>32357</v>
      </c>
      <c r="B10756" s="5" t="s">
        <v>6108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35">
      <c r="A10757">
        <v>32358</v>
      </c>
      <c r="B10757" s="5" t="s">
        <v>6109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35">
      <c r="A10758">
        <v>32359</v>
      </c>
      <c r="B10758" s="5" t="s">
        <v>6110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35">
      <c r="A10759">
        <v>32360</v>
      </c>
      <c r="B10759" s="5" t="s">
        <v>1250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35">
      <c r="A10760">
        <v>32361</v>
      </c>
      <c r="B10760" s="5" t="s">
        <v>1250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35">
      <c r="A10761">
        <v>32362</v>
      </c>
      <c r="B10761" s="5" t="s">
        <v>135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35">
      <c r="A10762">
        <v>32363</v>
      </c>
      <c r="B10762" s="5" t="s">
        <v>550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35">
      <c r="A10763">
        <v>32364</v>
      </c>
      <c r="B10763" s="5" t="s">
        <v>2476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35">
      <c r="A10764">
        <v>32365</v>
      </c>
      <c r="B10764" s="5" t="s">
        <v>681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35">
      <c r="A10765">
        <v>32366</v>
      </c>
      <c r="B10765" s="5" t="s">
        <v>1918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35">
      <c r="A10766">
        <v>32367</v>
      </c>
      <c r="B10766" s="5" t="s">
        <v>1918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35">
      <c r="A10767">
        <v>32368</v>
      </c>
      <c r="B10767" s="5" t="s">
        <v>1918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35">
      <c r="A10768">
        <v>32370</v>
      </c>
      <c r="B10768" s="5" t="s">
        <v>6111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35">
      <c r="A10769">
        <v>32371</v>
      </c>
      <c r="B10769" s="5" t="s">
        <v>6112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35">
      <c r="A10770">
        <v>32372</v>
      </c>
      <c r="B10770" s="5" t="s">
        <v>2029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35">
      <c r="A10771">
        <v>32373</v>
      </c>
      <c r="B10771" s="5" t="s">
        <v>1588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35">
      <c r="A10772">
        <v>32374</v>
      </c>
      <c r="B10772" s="5" t="s">
        <v>6113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35">
      <c r="A10773">
        <v>32375</v>
      </c>
      <c r="B10773" s="5" t="s">
        <v>6114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35">
      <c r="A10774">
        <v>32376</v>
      </c>
      <c r="B10774" s="5" t="s">
        <v>6115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35">
      <c r="A10775">
        <v>32377</v>
      </c>
      <c r="B10775" s="5" t="s">
        <v>6116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35">
      <c r="A10776">
        <v>32378</v>
      </c>
      <c r="B10776" s="5" t="s">
        <v>6117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35">
      <c r="A10777">
        <v>32379</v>
      </c>
      <c r="B10777" s="5" t="s">
        <v>1192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35">
      <c r="A10778">
        <v>32380</v>
      </c>
      <c r="B10778" s="5" t="s">
        <v>6118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35">
      <c r="A10779">
        <v>32381</v>
      </c>
      <c r="B10779" s="5" t="s">
        <v>6119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35">
      <c r="A10780">
        <v>32382</v>
      </c>
      <c r="B10780" s="5" t="s">
        <v>6119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35">
      <c r="A10781">
        <v>32383</v>
      </c>
      <c r="B10781" s="5" t="s">
        <v>6119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35">
      <c r="A10782">
        <v>32384</v>
      </c>
      <c r="B10782" s="5" t="s">
        <v>6120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35">
      <c r="A10783">
        <v>32385</v>
      </c>
      <c r="B10783" s="5" t="s">
        <v>6121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35">
      <c r="A10784">
        <v>32386</v>
      </c>
      <c r="B10784" s="5" t="s">
        <v>6121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35">
      <c r="A10785">
        <v>32387</v>
      </c>
      <c r="B10785" s="5" t="s">
        <v>6121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35">
      <c r="A10786">
        <v>32388</v>
      </c>
      <c r="B10786" s="5" t="s">
        <v>6122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35">
      <c r="A10787">
        <v>32389</v>
      </c>
      <c r="B10787" s="5" t="s">
        <v>6122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35">
      <c r="A10788">
        <v>32390</v>
      </c>
      <c r="B10788" s="5" t="s">
        <v>41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35">
      <c r="A10789">
        <v>32391</v>
      </c>
      <c r="B10789" s="5" t="s">
        <v>882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35">
      <c r="A10790">
        <v>32392</v>
      </c>
      <c r="B10790" s="5" t="s">
        <v>198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35">
      <c r="A10791">
        <v>32393</v>
      </c>
      <c r="B10791" s="5" t="s">
        <v>1451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35">
      <c r="A10792">
        <v>32394</v>
      </c>
      <c r="B10792" s="5" t="s">
        <v>6123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35">
      <c r="A10793">
        <v>32395</v>
      </c>
      <c r="B10793" s="5" t="s">
        <v>6124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35">
      <c r="A10794">
        <v>32396</v>
      </c>
      <c r="B10794" s="5" t="s">
        <v>6125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35">
      <c r="A10795">
        <v>32397</v>
      </c>
      <c r="B10795" s="5" t="s">
        <v>6125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35">
      <c r="A10796">
        <v>32398</v>
      </c>
      <c r="B10796" s="5" t="s">
        <v>6126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35">
      <c r="A10797">
        <v>32399</v>
      </c>
      <c r="B10797" s="5" t="s">
        <v>6127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35">
      <c r="A10798">
        <v>32400</v>
      </c>
      <c r="B10798" s="5" t="s">
        <v>6128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35">
      <c r="A10799">
        <v>32401</v>
      </c>
      <c r="B10799" s="5" t="s">
        <v>6129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35">
      <c r="A10800">
        <v>32402</v>
      </c>
      <c r="B10800" s="5" t="s">
        <v>6130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35">
      <c r="A10801">
        <v>32403</v>
      </c>
      <c r="B10801" s="5" t="s">
        <v>6131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35">
      <c r="A10802">
        <v>32404</v>
      </c>
      <c r="B10802" s="5" t="s">
        <v>1453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35">
      <c r="A10803">
        <v>32405</v>
      </c>
      <c r="B10803" s="5" t="s">
        <v>1453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x14ac:dyDescent="0.35">
      <c r="A10804">
        <v>32406</v>
      </c>
      <c r="B10804" s="5" t="s">
        <v>2481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35">
      <c r="A10805">
        <v>32407</v>
      </c>
      <c r="B10805" s="5" t="s">
        <v>6132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35">
      <c r="A10806">
        <v>32408</v>
      </c>
      <c r="B10806" s="5" t="s">
        <v>6133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35">
      <c r="A10807">
        <v>32409</v>
      </c>
      <c r="B10807" s="5" t="s">
        <v>6134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35">
      <c r="A10808">
        <v>32410</v>
      </c>
      <c r="B10808" s="5" t="s">
        <v>6135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35">
      <c r="A10809">
        <v>32411</v>
      </c>
      <c r="B10809" s="5" t="s">
        <v>6136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35">
      <c r="A10810">
        <v>32412</v>
      </c>
      <c r="B10810" s="5" t="s">
        <v>6137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35">
      <c r="A10811">
        <v>32413</v>
      </c>
      <c r="B10811" s="5" t="s">
        <v>6138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35">
      <c r="A10812">
        <v>32414</v>
      </c>
      <c r="B10812" s="5" t="s">
        <v>6139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35">
      <c r="A10813">
        <v>32415</v>
      </c>
      <c r="B10813" s="5" t="s">
        <v>6140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35">
      <c r="A10814">
        <v>32416</v>
      </c>
      <c r="B10814" s="5" t="s">
        <v>6141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35">
      <c r="A10815">
        <v>32417</v>
      </c>
      <c r="B10815" s="5" t="s">
        <v>6142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35">
      <c r="A10816">
        <v>32418</v>
      </c>
      <c r="B10816" s="5" t="s">
        <v>6143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35">
      <c r="A10817">
        <v>32419</v>
      </c>
      <c r="B10817" s="5" t="s">
        <v>6144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35">
      <c r="A10818">
        <v>32420</v>
      </c>
      <c r="B10818" s="5" t="s">
        <v>6145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35">
      <c r="A10819">
        <v>32421</v>
      </c>
      <c r="B10819" s="5" t="s">
        <v>6145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35">
      <c r="A10820">
        <v>32422</v>
      </c>
      <c r="B10820" s="5" t="s">
        <v>6145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35">
      <c r="A10821">
        <v>32423</v>
      </c>
      <c r="B10821" s="5" t="s">
        <v>6145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35">
      <c r="A10822">
        <v>32424</v>
      </c>
      <c r="B10822" s="5" t="s">
        <v>3617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35">
      <c r="A10823">
        <v>32425</v>
      </c>
      <c r="B10823" s="5" t="s">
        <v>3617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35">
      <c r="A10824">
        <v>32426</v>
      </c>
      <c r="B10824" s="5" t="s">
        <v>3617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35">
      <c r="A10825">
        <v>32427</v>
      </c>
      <c r="B10825" s="5" t="s">
        <v>3617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35">
      <c r="A10826">
        <v>32428</v>
      </c>
      <c r="B10826" s="5" t="s">
        <v>6146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35">
      <c r="A10827">
        <v>32429</v>
      </c>
      <c r="B10827" s="5" t="s">
        <v>6147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35">
      <c r="A10828">
        <v>32430</v>
      </c>
      <c r="B10828" s="5" t="s">
        <v>6058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35">
      <c r="A10829">
        <v>32431</v>
      </c>
      <c r="B10829" s="5" t="s">
        <v>6148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35">
      <c r="A10830">
        <v>32432</v>
      </c>
      <c r="B10830" s="5" t="s">
        <v>6148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35">
      <c r="A10831">
        <v>32433</v>
      </c>
      <c r="B10831" s="5" t="s">
        <v>6149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35">
      <c r="A10832">
        <v>32434</v>
      </c>
      <c r="B10832" s="5" t="s">
        <v>6149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35">
      <c r="A10833">
        <v>32435</v>
      </c>
      <c r="B10833" s="5" t="s">
        <v>2982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35">
      <c r="A10834">
        <v>32436</v>
      </c>
      <c r="B10834" s="5" t="s">
        <v>6150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35">
      <c r="A10835">
        <v>32437</v>
      </c>
      <c r="B10835" s="5" t="s">
        <v>6151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35">
      <c r="A10836">
        <v>32438</v>
      </c>
      <c r="B10836" s="5" t="s">
        <v>6152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35">
      <c r="A10837">
        <v>32439</v>
      </c>
      <c r="B10837" s="5" t="s">
        <v>3756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35">
      <c r="A10838">
        <v>32440</v>
      </c>
      <c r="B10838" s="5" t="s">
        <v>6153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35">
      <c r="A10839">
        <v>32441</v>
      </c>
      <c r="B10839" s="5" t="s">
        <v>6153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35">
      <c r="A10840">
        <v>32442</v>
      </c>
      <c r="B10840" s="5" t="s">
        <v>6154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35">
      <c r="A10841">
        <v>32443</v>
      </c>
      <c r="B10841" s="5" t="s">
        <v>6154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35">
      <c r="A10842">
        <v>32444</v>
      </c>
      <c r="B10842" s="5" t="s">
        <v>4302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35">
      <c r="A10843">
        <v>32445</v>
      </c>
      <c r="B10843" s="5" t="s">
        <v>6155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35">
      <c r="A10844">
        <v>32446</v>
      </c>
      <c r="B10844" s="5" t="s">
        <v>6156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35">
      <c r="A10845">
        <v>32447</v>
      </c>
      <c r="B10845" s="5" t="s">
        <v>6157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35">
      <c r="A10846">
        <v>32448</v>
      </c>
      <c r="B10846" s="5" t="s">
        <v>6158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35">
      <c r="A10847">
        <v>32449</v>
      </c>
      <c r="B10847" s="5" t="s">
        <v>6159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35">
      <c r="A10848">
        <v>32450</v>
      </c>
      <c r="B10848" s="5" t="s">
        <v>4087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35">
      <c r="A10849">
        <v>32451</v>
      </c>
      <c r="B10849" s="5" t="s">
        <v>635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35">
      <c r="A10850">
        <v>32452</v>
      </c>
      <c r="B10850" s="5" t="s">
        <v>1743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35">
      <c r="A10851">
        <v>32453</v>
      </c>
      <c r="B10851" s="5" t="s">
        <v>41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35">
      <c r="A10852">
        <v>32454</v>
      </c>
      <c r="B10852" s="5" t="s">
        <v>3250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35">
      <c r="A10853">
        <v>32455</v>
      </c>
      <c r="B10853" s="5" t="s">
        <v>6160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35">
      <c r="A10854">
        <v>32456</v>
      </c>
      <c r="B10854" s="5" t="s">
        <v>2354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35">
      <c r="A10855">
        <v>32457</v>
      </c>
      <c r="B10855" s="5" t="s">
        <v>343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35">
      <c r="A10856">
        <v>32458</v>
      </c>
      <c r="B10856" s="5" t="s">
        <v>613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35">
      <c r="A10857">
        <v>32459</v>
      </c>
      <c r="B10857" s="5" t="s">
        <v>1507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35">
      <c r="A10858">
        <v>32460</v>
      </c>
      <c r="B10858" s="5" t="s">
        <v>4772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35">
      <c r="A10859">
        <v>32461</v>
      </c>
      <c r="B10859" s="5" t="s">
        <v>6161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35">
      <c r="A10860">
        <v>32462</v>
      </c>
      <c r="B10860" s="5" t="s">
        <v>3897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35">
      <c r="A10861">
        <v>32463</v>
      </c>
      <c r="B10861" s="5" t="s">
        <v>1951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35">
      <c r="A10862">
        <v>32464</v>
      </c>
      <c r="B10862" s="5" t="s">
        <v>6162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35">
      <c r="A10863">
        <v>32465</v>
      </c>
      <c r="B10863" s="5" t="s">
        <v>6163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35">
      <c r="A10864">
        <v>32466</v>
      </c>
      <c r="B10864" s="5" t="s">
        <v>1263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35">
      <c r="A10865">
        <v>32467</v>
      </c>
      <c r="B10865" s="5" t="s">
        <v>3979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35">
      <c r="A10866">
        <v>32468</v>
      </c>
      <c r="B10866" s="5" t="s">
        <v>6164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35">
      <c r="A10867">
        <v>32469</v>
      </c>
      <c r="B10867" s="5" t="s">
        <v>6163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35">
      <c r="A10868">
        <v>32470</v>
      </c>
      <c r="B10868" s="5" t="s">
        <v>6165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35">
      <c r="A10869">
        <v>33549</v>
      </c>
      <c r="B10869" s="5" t="s">
        <v>3466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35">
      <c r="A10870">
        <v>32471</v>
      </c>
      <c r="B10870" s="5" t="s">
        <v>6166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35">
      <c r="A10871">
        <v>32472</v>
      </c>
      <c r="B10871" s="5" t="s">
        <v>6167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35">
      <c r="A10872">
        <v>32473</v>
      </c>
      <c r="B10872" s="5" t="s">
        <v>6168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35">
      <c r="A10873">
        <v>32474</v>
      </c>
      <c r="B10873" s="5" t="s">
        <v>6169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35">
      <c r="A10874">
        <v>32475</v>
      </c>
      <c r="B10874" s="5" t="s">
        <v>6170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35">
      <c r="A10875">
        <v>32476</v>
      </c>
      <c r="B10875" s="5" t="s">
        <v>6171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35">
      <c r="A10876">
        <v>32477</v>
      </c>
      <c r="B10876" s="5" t="s">
        <v>6172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35">
      <c r="A10877">
        <v>32478</v>
      </c>
      <c r="B10877" s="5" t="s">
        <v>6173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35">
      <c r="A10878">
        <v>32479</v>
      </c>
      <c r="B10878" s="5" t="s">
        <v>6174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35">
      <c r="A10879">
        <v>32480</v>
      </c>
      <c r="B10879" s="5" t="s">
        <v>6175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35">
      <c r="A10880">
        <v>32481</v>
      </c>
      <c r="B10880" s="5" t="s">
        <v>6176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35">
      <c r="A10881">
        <v>32482</v>
      </c>
      <c r="B10881" s="5" t="s">
        <v>1837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35">
      <c r="A10882">
        <v>32483</v>
      </c>
      <c r="B10882" s="5" t="s">
        <v>1057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35">
      <c r="A10883">
        <v>32484</v>
      </c>
      <c r="B10883" s="5" t="s">
        <v>1057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35">
      <c r="A10884">
        <v>32485</v>
      </c>
      <c r="B10884" s="5" t="s">
        <v>3092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35">
      <c r="A10885">
        <v>32486</v>
      </c>
      <c r="B10885" s="5" t="s">
        <v>3092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35">
      <c r="A10886">
        <v>32487</v>
      </c>
      <c r="B10886" s="5" t="s">
        <v>3092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35">
      <c r="A10887">
        <v>32488</v>
      </c>
      <c r="B10887" s="5" t="s">
        <v>3092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35">
      <c r="A10888">
        <v>32489</v>
      </c>
      <c r="B10888" s="5" t="s">
        <v>3092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35">
      <c r="A10889">
        <v>32490</v>
      </c>
      <c r="B10889" s="5" t="s">
        <v>647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35">
      <c r="A10890">
        <v>32491</v>
      </c>
      <c r="B10890" s="5" t="s">
        <v>1548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35">
      <c r="A10891">
        <v>32492</v>
      </c>
      <c r="B10891" s="5" t="s">
        <v>789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35">
      <c r="A10892">
        <v>32493</v>
      </c>
      <c r="B10892" s="5" t="s">
        <v>3025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35">
      <c r="A10893">
        <v>32494</v>
      </c>
      <c r="B10893" s="5" t="s">
        <v>6177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35">
      <c r="A10894">
        <v>32495</v>
      </c>
      <c r="B10894" s="5" t="s">
        <v>2783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35">
      <c r="A10895">
        <v>32496</v>
      </c>
      <c r="B10895" s="5" t="s">
        <v>6178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35">
      <c r="A10896">
        <v>32497</v>
      </c>
      <c r="B10896" s="5" t="s">
        <v>104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35">
      <c r="A10897">
        <v>32498</v>
      </c>
      <c r="B10897" s="5" t="s">
        <v>4589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35">
      <c r="A10898">
        <v>32499</v>
      </c>
      <c r="B10898" s="5" t="s">
        <v>2651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35">
      <c r="A10899">
        <v>32500</v>
      </c>
      <c r="B10899" s="5" t="s">
        <v>6101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35">
      <c r="A10900">
        <v>32501</v>
      </c>
      <c r="B10900" s="5" t="s">
        <v>6179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35">
      <c r="A10901">
        <v>32502</v>
      </c>
      <c r="B10901" s="5" t="s">
        <v>6179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35">
      <c r="A10902">
        <v>32503</v>
      </c>
      <c r="B10902" s="5" t="s">
        <v>6180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35">
      <c r="A10903">
        <v>32504</v>
      </c>
      <c r="B10903" s="5" t="s">
        <v>6181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35">
      <c r="A10904">
        <v>32505</v>
      </c>
      <c r="B10904" s="5" t="s">
        <v>6182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35">
      <c r="A10905">
        <v>32506</v>
      </c>
      <c r="B10905" s="5" t="s">
        <v>6183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35">
      <c r="A10906">
        <v>32507</v>
      </c>
      <c r="B10906" s="5" t="s">
        <v>6184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35">
      <c r="A10907">
        <v>32508</v>
      </c>
      <c r="B10907" s="5" t="s">
        <v>6185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x14ac:dyDescent="0.35">
      <c r="A10908">
        <v>32509</v>
      </c>
      <c r="B10908" s="5" t="s">
        <v>6186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35">
      <c r="A10909">
        <v>32510</v>
      </c>
      <c r="B10909" s="5" t="s">
        <v>2474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35">
      <c r="A10910">
        <v>32511</v>
      </c>
      <c r="B10910" s="5" t="s">
        <v>6187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35">
      <c r="A10911">
        <v>32512</v>
      </c>
      <c r="B10911" s="5" t="s">
        <v>6188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35">
      <c r="A10912">
        <v>32513</v>
      </c>
      <c r="B10912" s="5" t="s">
        <v>6189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35">
      <c r="A10913">
        <v>32514</v>
      </c>
      <c r="B10913" s="5" t="s">
        <v>6189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35">
      <c r="A10914">
        <v>32515</v>
      </c>
      <c r="B10914" s="5" t="s">
        <v>6189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35">
      <c r="A10915">
        <v>32516</v>
      </c>
      <c r="B10915" s="5" t="s">
        <v>6190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35">
      <c r="A10916">
        <v>32517</v>
      </c>
      <c r="B10916" s="5" t="s">
        <v>2103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35">
      <c r="A10917">
        <v>32518</v>
      </c>
      <c r="B10917" s="5" t="s">
        <v>6191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35">
      <c r="A10918">
        <v>32519</v>
      </c>
      <c r="B10918" s="5" t="s">
        <v>6192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35">
      <c r="A10919">
        <v>32520</v>
      </c>
      <c r="B10919" s="5" t="s">
        <v>6193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35">
      <c r="A10920">
        <v>32521</v>
      </c>
      <c r="B10920" s="5" t="s">
        <v>6194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35">
      <c r="A10921">
        <v>32522</v>
      </c>
      <c r="B10921" s="5" t="s">
        <v>6195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35">
      <c r="A10922">
        <v>32523</v>
      </c>
      <c r="B10922" s="5" t="s">
        <v>6196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35">
      <c r="A10923">
        <v>32524</v>
      </c>
      <c r="B10923" s="5" t="s">
        <v>6197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35">
      <c r="A10924">
        <v>32525</v>
      </c>
      <c r="B10924" s="5" t="s">
        <v>6198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35">
      <c r="A10925">
        <v>32526</v>
      </c>
      <c r="B10925" s="5" t="s">
        <v>6199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35">
      <c r="A10926">
        <v>32527</v>
      </c>
      <c r="B10926" s="5" t="s">
        <v>6200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35">
      <c r="A10927">
        <v>32528</v>
      </c>
      <c r="B10927" s="5" t="s">
        <v>6200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35">
      <c r="A10928">
        <v>32529</v>
      </c>
      <c r="B10928" s="5" t="s">
        <v>6201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35">
      <c r="A10929">
        <v>32530</v>
      </c>
      <c r="B10929" s="5" t="s">
        <v>2382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35">
      <c r="A10930">
        <v>32531</v>
      </c>
      <c r="B10930" s="5" t="s">
        <v>1671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35">
      <c r="A10931">
        <v>32532</v>
      </c>
      <c r="B10931" s="5" t="s">
        <v>6202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35">
      <c r="A10932">
        <v>32533</v>
      </c>
      <c r="B10932" s="5" t="s">
        <v>6203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35">
      <c r="A10933">
        <v>32534</v>
      </c>
      <c r="B10933" s="5" t="s">
        <v>6203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35">
      <c r="A10934">
        <v>32535</v>
      </c>
      <c r="B10934" s="5" t="s">
        <v>6203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35">
      <c r="A10935">
        <v>32536</v>
      </c>
      <c r="B10935" s="5" t="s">
        <v>6203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35">
      <c r="A10936">
        <v>32537</v>
      </c>
      <c r="B10936" s="5" t="s">
        <v>6204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35">
      <c r="A10937">
        <v>32538</v>
      </c>
      <c r="B10937" s="5" t="s">
        <v>6205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35">
      <c r="A10938">
        <v>32539</v>
      </c>
      <c r="B10938" s="5" t="s">
        <v>6206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35">
      <c r="A10939">
        <v>32540</v>
      </c>
      <c r="B10939" s="5" t="s">
        <v>6207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x14ac:dyDescent="0.35">
      <c r="A10940">
        <v>32541</v>
      </c>
      <c r="B10940" s="5" t="s">
        <v>6208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x14ac:dyDescent="0.35">
      <c r="A10941">
        <v>32542</v>
      </c>
      <c r="B10941" s="5" t="s">
        <v>6208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x14ac:dyDescent="0.35">
      <c r="A10942">
        <v>32543</v>
      </c>
      <c r="B10942" s="5" t="s">
        <v>6208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x14ac:dyDescent="0.35">
      <c r="A10943">
        <v>32544</v>
      </c>
      <c r="B10943" s="5" t="s">
        <v>6209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x14ac:dyDescent="0.35">
      <c r="A10944">
        <v>32545</v>
      </c>
      <c r="B10944" s="5" t="s">
        <v>6209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x14ac:dyDescent="0.35">
      <c r="A10945">
        <v>32546</v>
      </c>
      <c r="B10945" s="5" t="s">
        <v>6209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x14ac:dyDescent="0.35">
      <c r="A10946">
        <v>32547</v>
      </c>
      <c r="B10946" s="5" t="s">
        <v>6210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x14ac:dyDescent="0.35">
      <c r="A10947">
        <v>32548</v>
      </c>
      <c r="B10947" s="5" t="s">
        <v>6210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x14ac:dyDescent="0.35">
      <c r="A10948">
        <v>32549</v>
      </c>
      <c r="B10948" s="5" t="s">
        <v>6210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35">
      <c r="A10949">
        <v>32550</v>
      </c>
      <c r="B10949" s="5" t="s">
        <v>6122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35">
      <c r="A10950">
        <v>32551</v>
      </c>
      <c r="B10950" s="5" t="s">
        <v>3225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35">
      <c r="A10951">
        <v>32552</v>
      </c>
      <c r="B10951" s="5" t="s">
        <v>6211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35">
      <c r="A10952">
        <v>32553</v>
      </c>
      <c r="B10952" s="5" t="s">
        <v>6212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35">
      <c r="A10953">
        <v>32554</v>
      </c>
      <c r="B10953" s="5" t="s">
        <v>6213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35">
      <c r="A10954">
        <v>32555</v>
      </c>
      <c r="B10954" s="5" t="s">
        <v>6214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35">
      <c r="A10955">
        <v>32556</v>
      </c>
      <c r="B10955" s="5" t="s">
        <v>6215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35">
      <c r="A10956">
        <v>32557</v>
      </c>
      <c r="B10956" s="5" t="s">
        <v>6216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35">
      <c r="A10957">
        <v>32558</v>
      </c>
      <c r="B10957" s="5" t="s">
        <v>6217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35">
      <c r="A10958">
        <v>32559</v>
      </c>
      <c r="B10958" s="5" t="s">
        <v>6218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35">
      <c r="A10959">
        <v>32560</v>
      </c>
      <c r="B10959" s="5" t="s">
        <v>6219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35">
      <c r="A10960">
        <v>32561</v>
      </c>
      <c r="B10960" s="5" t="s">
        <v>6220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35">
      <c r="A10961">
        <v>32562</v>
      </c>
      <c r="B10961" s="5" t="s">
        <v>6220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35">
      <c r="A10962">
        <v>32563</v>
      </c>
      <c r="B10962" s="5" t="s">
        <v>3646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35">
      <c r="A10963">
        <v>32564</v>
      </c>
      <c r="B10963" s="5" t="s">
        <v>6221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35">
      <c r="A10964">
        <v>32565</v>
      </c>
      <c r="B10964" s="5" t="s">
        <v>6222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35">
      <c r="A10965">
        <v>32566</v>
      </c>
      <c r="B10965" s="5" t="s">
        <v>6223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35">
      <c r="A10966">
        <v>32567</v>
      </c>
      <c r="B10966" s="5" t="s">
        <v>2990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35">
      <c r="A10967">
        <v>32568</v>
      </c>
      <c r="B10967" s="5" t="s">
        <v>5306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35">
      <c r="A10968">
        <v>32569</v>
      </c>
      <c r="B10968" s="5" t="s">
        <v>5516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35">
      <c r="A10969">
        <v>32570</v>
      </c>
      <c r="B10969" s="5" t="s">
        <v>6224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35">
      <c r="A10970">
        <v>32571</v>
      </c>
      <c r="B10970" s="5" t="s">
        <v>6225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35">
      <c r="A10971">
        <v>32572</v>
      </c>
      <c r="B10971" s="5" t="s">
        <v>6226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35">
      <c r="A10972">
        <v>32573</v>
      </c>
      <c r="B10972" s="5" t="s">
        <v>6227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35">
      <c r="A10973">
        <v>32574</v>
      </c>
      <c r="B10973" s="5" t="s">
        <v>6228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35">
      <c r="A10974">
        <v>32575</v>
      </c>
      <c r="B10974" s="5" t="s">
        <v>6229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35">
      <c r="A10975">
        <v>32576</v>
      </c>
      <c r="B10975" s="5" t="s">
        <v>6230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35">
      <c r="A10976">
        <v>32577</v>
      </c>
      <c r="B10976" s="5" t="s">
        <v>6231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35">
      <c r="A10977">
        <v>32578</v>
      </c>
      <c r="B10977" s="5" t="s">
        <v>6232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35">
      <c r="A10978">
        <v>32579</v>
      </c>
      <c r="B10978" s="5" t="s">
        <v>6233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35">
      <c r="A10979">
        <v>32580</v>
      </c>
      <c r="B10979" s="5" t="s">
        <v>6234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35">
      <c r="A10980">
        <v>32581</v>
      </c>
      <c r="B10980" s="5" t="s">
        <v>6235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35">
      <c r="A10981">
        <v>32582</v>
      </c>
      <c r="B10981" s="5" t="s">
        <v>6236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35">
      <c r="A10982">
        <v>32583</v>
      </c>
      <c r="B10982" s="5" t="s">
        <v>6237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35">
      <c r="A10983">
        <v>32584</v>
      </c>
      <c r="B10983" s="5" t="s">
        <v>6238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35">
      <c r="A10984">
        <v>32585</v>
      </c>
      <c r="B10984" s="5" t="s">
        <v>6239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35">
      <c r="A10985">
        <v>32586</v>
      </c>
      <c r="B10985" s="5" t="s">
        <v>6240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35">
      <c r="A10986">
        <v>32587</v>
      </c>
      <c r="B10986" s="5" t="s">
        <v>6241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35">
      <c r="A10987">
        <v>32588</v>
      </c>
      <c r="B10987" s="5" t="s">
        <v>6242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35">
      <c r="A10988">
        <v>32589</v>
      </c>
      <c r="B10988" s="5" t="s">
        <v>6243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35">
      <c r="A10989">
        <v>32590</v>
      </c>
      <c r="B10989" s="5" t="s">
        <v>6244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35">
      <c r="A10990">
        <v>32591</v>
      </c>
      <c r="B10990" s="5" t="s">
        <v>6245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35">
      <c r="A10991">
        <v>32592</v>
      </c>
      <c r="B10991" s="5" t="s">
        <v>6245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35">
      <c r="A10992">
        <v>32593</v>
      </c>
      <c r="B10992" s="5" t="s">
        <v>6245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35">
      <c r="A10993">
        <v>32594</v>
      </c>
      <c r="B10993" s="5" t="s">
        <v>6246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35">
      <c r="A10994">
        <v>32595</v>
      </c>
      <c r="B10994" s="5" t="s">
        <v>6246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35">
      <c r="A10995">
        <v>32596</v>
      </c>
      <c r="B10995" s="5" t="s">
        <v>6246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35">
      <c r="A10996">
        <v>32597</v>
      </c>
      <c r="B10996" s="5" t="s">
        <v>6247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35">
      <c r="A10997">
        <v>32598</v>
      </c>
      <c r="B10997" s="5" t="s">
        <v>329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35">
      <c r="A10998">
        <v>32599</v>
      </c>
      <c r="B10998" s="5" t="s">
        <v>329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35">
      <c r="A10999">
        <v>32600</v>
      </c>
      <c r="B10999" s="5" t="s">
        <v>4005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35">
      <c r="A11000">
        <v>32601</v>
      </c>
      <c r="B11000" s="5" t="s">
        <v>2163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35">
      <c r="A11001">
        <v>32602</v>
      </c>
      <c r="B11001" s="5" t="s">
        <v>6248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35">
      <c r="A11002">
        <v>32603</v>
      </c>
      <c r="B11002" s="5" t="s">
        <v>3165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35">
      <c r="A11003">
        <v>32604</v>
      </c>
      <c r="B11003" s="5" t="s">
        <v>6249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35">
      <c r="A11004">
        <v>32605</v>
      </c>
      <c r="B11004" s="5" t="s">
        <v>6250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35">
      <c r="A11005">
        <v>32606</v>
      </c>
      <c r="B11005" s="5" t="s">
        <v>6251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35">
      <c r="A11006">
        <v>32607</v>
      </c>
      <c r="B11006" s="5" t="s">
        <v>455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35">
      <c r="A11007">
        <v>32608</v>
      </c>
      <c r="B11007" s="5" t="s">
        <v>455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35">
      <c r="A11008">
        <v>32609</v>
      </c>
      <c r="B11008" s="5" t="s">
        <v>455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35">
      <c r="A11009">
        <v>32610</v>
      </c>
      <c r="B11009" s="5" t="s">
        <v>6252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35">
      <c r="A11010">
        <v>32611</v>
      </c>
      <c r="B11010" s="5" t="s">
        <v>6253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35">
      <c r="A11011">
        <v>32612</v>
      </c>
      <c r="B11011" s="5" t="s">
        <v>6254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35">
      <c r="A11012">
        <v>32613</v>
      </c>
      <c r="B11012" s="5" t="s">
        <v>6255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35">
      <c r="A11013">
        <v>32614</v>
      </c>
      <c r="B11013" s="5" t="s">
        <v>6256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35">
      <c r="A11014">
        <v>32615</v>
      </c>
      <c r="B11014" s="5" t="s">
        <v>6257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35">
      <c r="A11015">
        <v>32616</v>
      </c>
      <c r="B11015" s="5" t="s">
        <v>6257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35">
      <c r="A11016">
        <v>32617</v>
      </c>
      <c r="B11016" s="5" t="s">
        <v>6258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35">
      <c r="A11017">
        <v>32618</v>
      </c>
      <c r="B11017" s="5" t="s">
        <v>6259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35">
      <c r="A11018">
        <v>32619</v>
      </c>
      <c r="B11018" s="5" t="s">
        <v>6260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35">
      <c r="A11019">
        <v>32620</v>
      </c>
      <c r="B11019" s="5" t="s">
        <v>1396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35">
      <c r="A11020">
        <v>32621</v>
      </c>
      <c r="B11020" s="5" t="s">
        <v>964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35">
      <c r="A11021">
        <v>32622</v>
      </c>
      <c r="B11021" s="5" t="s">
        <v>3367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35">
      <c r="A11022">
        <v>32623</v>
      </c>
      <c r="B11022" s="5" t="s">
        <v>6261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35">
      <c r="A11023">
        <v>32624</v>
      </c>
      <c r="B11023" s="5" t="s">
        <v>6262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35">
      <c r="A11024">
        <v>32625</v>
      </c>
      <c r="B11024" s="5" t="s">
        <v>1939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35">
      <c r="A11025">
        <v>32626</v>
      </c>
      <c r="B11025" s="5" t="s">
        <v>675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35">
      <c r="A11026">
        <v>32627</v>
      </c>
      <c r="B11026" s="5" t="s">
        <v>6263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35">
      <c r="A11027">
        <v>32628</v>
      </c>
      <c r="B11027" s="5" t="s">
        <v>211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35">
      <c r="A11028">
        <v>32629</v>
      </c>
      <c r="B11028" s="5" t="s">
        <v>6264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35">
      <c r="A11029">
        <v>32630</v>
      </c>
      <c r="B11029" s="5" t="s">
        <v>4188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35">
      <c r="A11030">
        <v>32631</v>
      </c>
      <c r="B11030" s="5" t="s">
        <v>6265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35">
      <c r="A11031">
        <v>32632</v>
      </c>
      <c r="B11031" s="5" t="s">
        <v>6266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35">
      <c r="A11032">
        <v>32633</v>
      </c>
      <c r="B11032" s="5" t="s">
        <v>1401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35">
      <c r="A11033">
        <v>32634</v>
      </c>
      <c r="B11033" s="5" t="s">
        <v>4260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35">
      <c r="A11034">
        <v>32635</v>
      </c>
      <c r="B11034" s="5" t="s">
        <v>3569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35">
      <c r="A11035">
        <v>32636</v>
      </c>
      <c r="B11035" s="5" t="s">
        <v>6267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35">
      <c r="A11036">
        <v>32637</v>
      </c>
      <c r="B11036" s="5" t="s">
        <v>3755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35">
      <c r="A11037">
        <v>32638</v>
      </c>
      <c r="B11037" s="5" t="s">
        <v>6268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35">
      <c r="A11038">
        <v>32639</v>
      </c>
      <c r="B11038" s="5" t="s">
        <v>6269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35">
      <c r="A11039">
        <v>32640</v>
      </c>
      <c r="B11039" s="5" t="s">
        <v>614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35">
      <c r="A11040">
        <v>32641</v>
      </c>
      <c r="B11040" s="5" t="s">
        <v>6270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35">
      <c r="A11041">
        <v>32642</v>
      </c>
      <c r="B11041" s="5" t="s">
        <v>6271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35">
      <c r="A11042">
        <v>32643</v>
      </c>
      <c r="B11042" s="5" t="s">
        <v>5421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35">
      <c r="A11043">
        <v>32644</v>
      </c>
      <c r="B11043" s="5" t="s">
        <v>602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35">
      <c r="A11044">
        <v>32645</v>
      </c>
      <c r="B11044" s="5" t="s">
        <v>6272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35">
      <c r="A11045">
        <v>32646</v>
      </c>
      <c r="B11045" s="5" t="s">
        <v>6273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35">
      <c r="A11046">
        <v>32647</v>
      </c>
      <c r="B11046" s="5" t="s">
        <v>3200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35">
      <c r="A11047">
        <v>32648</v>
      </c>
      <c r="B11047" s="5" t="s">
        <v>5177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35">
      <c r="A11048">
        <v>32649</v>
      </c>
      <c r="B11048" s="5" t="s">
        <v>2568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35">
      <c r="A11049">
        <v>32650</v>
      </c>
      <c r="B11049" s="5" t="s">
        <v>3092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35">
      <c r="A11050">
        <v>32651</v>
      </c>
      <c r="B11050" s="5" t="s">
        <v>6274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35">
      <c r="A11051">
        <v>32652</v>
      </c>
      <c r="B11051" s="5" t="s">
        <v>6274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35">
      <c r="A11052">
        <v>32653</v>
      </c>
      <c r="B11052" s="5" t="s">
        <v>4395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35">
      <c r="A11053">
        <v>32654</v>
      </c>
      <c r="B11053" s="5" t="s">
        <v>4395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35">
      <c r="A11054">
        <v>32655</v>
      </c>
      <c r="B11054" s="5" t="s">
        <v>4395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35">
      <c r="A11055">
        <v>32656</v>
      </c>
      <c r="B11055" s="5" t="s">
        <v>4395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35">
      <c r="A11056">
        <v>32657</v>
      </c>
      <c r="B11056" s="5" t="s">
        <v>4395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35">
      <c r="A11057">
        <v>32658</v>
      </c>
      <c r="B11057" s="5" t="s">
        <v>4395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35">
      <c r="A11058">
        <v>32659</v>
      </c>
      <c r="B11058" s="5" t="s">
        <v>4485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35">
      <c r="A11059">
        <v>32660</v>
      </c>
      <c r="B11059" s="5" t="s">
        <v>6275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35">
      <c r="A11060">
        <v>32661</v>
      </c>
      <c r="B11060" s="5" t="s">
        <v>438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35">
      <c r="A11061">
        <v>32662</v>
      </c>
      <c r="B11061" s="5" t="s">
        <v>5558</v>
      </c>
      <c r="C11061">
        <v>1</v>
      </c>
      <c r="D11061">
        <v>0</v>
      </c>
      <c r="E11061">
        <v>1</v>
      </c>
      <c r="F11061">
        <v>1</v>
      </c>
      